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27ED96D3-8C0C-46FA-A850-3100C019116A}" xr6:coauthVersionLast="47" xr6:coauthVersionMax="47" xr10:uidLastSave="{00000000-0000-0000-0000-000000000000}"/>
  <bookViews>
    <workbookView xWindow="-28920" yWindow="-120" windowWidth="29040" windowHeight="15720" tabRatio="722" xr2:uid="{D31CCAD6-139F-4288-969A-29B93762D4CD}"/>
  </bookViews>
  <sheets>
    <sheet name="ALL CARDS" sheetId="17" r:id="rId1"/>
    <sheet name="Suspension Danger Zone" sheetId="18" r:id="rId2"/>
  </sheets>
  <definedNames>
    <definedName name="_xlnm._FilterDatabase" localSheetId="1" hidden="1">'Suspension Danger Zone'!$A$1:$G$474</definedName>
    <definedName name="_xlnm.Print_Area" localSheetId="0">'ALL CARDS'!$B$3:$Q$6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882" uniqueCount="872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Clive Jonathan</t>
  </si>
  <si>
    <t>Devin Landon Samuel</t>
  </si>
  <si>
    <t>Gavin</t>
  </si>
  <si>
    <t>Kennedy</t>
  </si>
  <si>
    <t>Mamonjisoa</t>
  </si>
  <si>
    <t>Alex Michel</t>
  </si>
  <si>
    <t>Eric Nelson</t>
  </si>
  <si>
    <t>Vince Harley</t>
  </si>
  <si>
    <t>Figaro</t>
  </si>
  <si>
    <t>Neddy Stephen</t>
  </si>
  <si>
    <t>Mickel</t>
  </si>
  <si>
    <t>Peter</t>
  </si>
  <si>
    <t>Kurt Jean Mathew</t>
  </si>
  <si>
    <t>Quarter Finals</t>
  </si>
  <si>
    <t>Ian Bertrand Leeroy</t>
  </si>
  <si>
    <t>Ah-Kong</t>
  </si>
  <si>
    <t>Shakil Dane Neil</t>
  </si>
  <si>
    <t>Marcio Carlos</t>
  </si>
  <si>
    <t>Collin Stephane Winsley</t>
  </si>
  <si>
    <t>Antonio Jean</t>
  </si>
  <si>
    <t>Rosalie</t>
  </si>
  <si>
    <t>Kim Luke Anthony</t>
  </si>
  <si>
    <t>Pouponneau</t>
  </si>
  <si>
    <t>Tolotra Andriatianna Rajomanana</t>
  </si>
  <si>
    <t>Rakotondrasoa</t>
  </si>
  <si>
    <t>Trevor</t>
  </si>
  <si>
    <t>Kyle Sebastian Ishan</t>
  </si>
  <si>
    <t>Simara</t>
  </si>
  <si>
    <t>Laurent</t>
  </si>
  <si>
    <t>Martrid</t>
  </si>
  <si>
    <t>Possible yellow card suspension</t>
  </si>
  <si>
    <t>YC Stands</t>
  </si>
  <si>
    <t>Brayan Joseph</t>
  </si>
  <si>
    <t>Malbrook</t>
  </si>
  <si>
    <t>Stephano</t>
  </si>
  <si>
    <t>Rico</t>
  </si>
  <si>
    <t>Raoudy</t>
  </si>
  <si>
    <t>Number of Yellow Cards</t>
  </si>
  <si>
    <t>YC Info</t>
  </si>
  <si>
    <t>Disciplinary Points</t>
  </si>
  <si>
    <t>DP Info</t>
  </si>
  <si>
    <t>2 points missing for suspension</t>
  </si>
  <si>
    <t>Vincent</t>
  </si>
  <si>
    <t>Edouard</t>
  </si>
  <si>
    <t>Brian</t>
  </si>
  <si>
    <t>Dorby</t>
  </si>
  <si>
    <t>Richie Germain</t>
  </si>
  <si>
    <t>Harold</t>
  </si>
  <si>
    <t>Christopher Bertrand Ron</t>
  </si>
  <si>
    <t>Onezime</t>
  </si>
  <si>
    <t>Curtis</t>
  </si>
  <si>
    <t>Archille</t>
  </si>
  <si>
    <t>Jerome Fredy</t>
  </si>
  <si>
    <t>Dingwall</t>
  </si>
  <si>
    <t>Tarick Sedgwick</t>
  </si>
  <si>
    <t>Maringo</t>
  </si>
  <si>
    <t>Chang-Tak Hue</t>
  </si>
  <si>
    <t>Gressen Herve</t>
  </si>
  <si>
    <t>Dan Tony</t>
  </si>
  <si>
    <t>Pharce</t>
  </si>
  <si>
    <t>Number of Red (2nd Yellow) Cards</t>
  </si>
  <si>
    <t>Number of Direct Red Cards</t>
  </si>
  <si>
    <t>1 yellow card missing for suspension</t>
  </si>
  <si>
    <t>Possible Disciplinary Point suspension</t>
  </si>
  <si>
    <t>Andriano Riyan</t>
  </si>
  <si>
    <t>Nanon</t>
  </si>
  <si>
    <t>Archile Bruce</t>
  </si>
  <si>
    <t>Simeon</t>
  </si>
  <si>
    <t>Bardy Rivence</t>
  </si>
  <si>
    <t>Dwane</t>
  </si>
  <si>
    <t>Dialot</t>
  </si>
  <si>
    <t>Oelinot</t>
  </si>
  <si>
    <t>Pravus</t>
  </si>
  <si>
    <t>Razafitsalama</t>
  </si>
  <si>
    <t>Jean Jules</t>
  </si>
  <si>
    <t>Roy Jonky</t>
  </si>
  <si>
    <t>Rupert</t>
  </si>
  <si>
    <t>Thiery</t>
  </si>
  <si>
    <t>Verron Anil Jefferson</t>
  </si>
  <si>
    <t>Harrison</t>
  </si>
  <si>
    <t>Wallace</t>
  </si>
  <si>
    <t>Mondon</t>
  </si>
  <si>
    <t>Championship Play-Off</t>
  </si>
  <si>
    <t>Semi Finals</t>
  </si>
  <si>
    <t>Premier League Play-Off</t>
  </si>
  <si>
    <t>Absa Premier League Play-Off</t>
  </si>
  <si>
    <t>Last updated: Tue 23 Jun 2026 11:25:14</t>
  </si>
  <si>
    <t>Shamal Franco Rene</t>
  </si>
  <si>
    <t>Bonnelame</t>
  </si>
  <si>
    <t>Felino Jude Francois</t>
  </si>
  <si>
    <t>Razalo</t>
  </si>
  <si>
    <t>Final</t>
  </si>
  <si>
    <t>Colyn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16" fillId="33" borderId="0" xfId="0" applyFont="1" applyFill="1" applyAlignment="1">
      <alignment horizontal="center" vertical="center" wrapText="1"/>
    </xf>
    <xf numFmtId="41" fontId="0" fillId="0" borderId="0" xfId="0" applyNumberFormat="1" applyAlignment="1">
      <alignment horizontal="left"/>
    </xf>
    <xf numFmtId="4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80422-D2B2-4474-B5AB-C091F3A34816}" name="AllCards3" displayName="AllCards3" ref="A3:R1180" totalsRowShown="0">
  <autoFilter ref="A3:R1180" xr:uid="{47280422-D2B2-4474-B5AB-C091F3A34816}"/>
  <sortState xmlns:xlrd2="http://schemas.microsoft.com/office/spreadsheetml/2017/richdata2" ref="A4:R1160">
    <sortCondition ref="Q4:Q1160"/>
    <sortCondition ref="L4:L1160"/>
    <sortCondition ref="J4:J1160"/>
    <sortCondition ref="I4:I1160"/>
  </sortState>
  <tableColumns count="18">
    <tableColumn id="1" xr3:uid="{00E3EDCB-F4A0-48BE-89B6-DDA60C395325}" name="Competition"/>
    <tableColumn id="2" xr3:uid="{89C3C1C2-B7FD-424E-828C-56190B06194A}" name="Competition Name"/>
    <tableColumn id="3" xr3:uid="{3869BA64-3DF6-4A4D-8F0C-F04880B4F22F}" name="Stage Title"/>
    <tableColumn id="4" xr3:uid="{73215E5A-6614-4AD4-A3C2-0009C2158CA9}" name="Group Name"/>
    <tableColumn id="5" xr3:uid="{52519C6A-F832-4173-BFF3-0C8B9D9005E3}" name="Stage Type"/>
    <tableColumn id="6" xr3:uid="{233F03F9-120D-4F84-BA45-F5CC1FBA3E1C}" name="Position"/>
    <tableColumn id="7" xr3:uid="{FDEBF629-EF9B-4BEA-B907-DFC65BD76A19}" name="Jersey No."/>
    <tableColumn id="8" xr3:uid="{F64B550F-7035-4026-AF5B-2D604028C4F8}" name="In-game Position"/>
    <tableColumn id="9" xr3:uid="{B6004B99-9D5D-4FCB-893B-DE5DC2342BEA}" name="First Name"/>
    <tableColumn id="10" xr3:uid="{868319E9-4800-4D5F-A625-83C0EF794243}" name="Last Name"/>
    <tableColumn id="11" xr3:uid="{75330579-5D29-4725-8E19-F678B88B576B}" name="Offender Type"/>
    <tableColumn id="12" xr3:uid="{71331B01-E061-45B0-9265-6636EB6CC0CB}" name="Team"/>
    <tableColumn id="13" xr3:uid="{E2E32C10-16EE-4536-98AC-D958CE4A1756}" name="Nationality"/>
    <tableColumn id="14" xr3:uid="{36054449-57FE-48A1-9C09-DDEEB1C91805}" name="Card Type"/>
    <tableColumn id="15" xr3:uid="{C73BBB03-3AE2-41F5-91A0-72B8B001C9F5}" name="Match Day"/>
    <tableColumn id="16" xr3:uid="{2362BC8E-6B4B-444A-9500-519298CF3870}" name="Match Round"/>
    <tableColumn id="17" xr3:uid="{ABE683D7-099C-4BD0-9B76-D8BB4E27AF3B}" name="Match Date" dataDxfId="1"/>
    <tableColumn id="18" xr3:uid="{63F1FB6F-6F1F-4BFB-A973-790360C96E0F}" name="YC Stand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R1180"/>
  <sheetViews>
    <sheetView tabSelected="1" zoomScale="115" zoomScaleNormal="115" workbookViewId="0">
      <pane ySplit="3" topLeftCell="A1156" activePane="bottomLeft" state="frozen"/>
      <selection pane="bottomLeft" activeCell="A1180" sqref="A1180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8" x14ac:dyDescent="0.35">
      <c r="A1" t="s">
        <v>863</v>
      </c>
    </row>
    <row r="3" spans="1:18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  <c r="R3" t="s">
        <v>808</v>
      </c>
    </row>
    <row r="4" spans="1:18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  <c r="R4" s="1" t="s">
        <v>870</v>
      </c>
    </row>
    <row r="5" spans="1:18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  <c r="R5" s="1" t="s">
        <v>870</v>
      </c>
    </row>
    <row r="6" spans="1:18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  <c r="R6" s="1" t="s">
        <v>870</v>
      </c>
    </row>
    <row r="7" spans="1:18" x14ac:dyDescent="0.35">
      <c r="A7" t="s">
        <v>367</v>
      </c>
      <c r="B7" t="s">
        <v>367</v>
      </c>
      <c r="C7" t="s">
        <v>12</v>
      </c>
      <c r="E7" t="s">
        <v>13</v>
      </c>
      <c r="F7">
        <v>209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  <c r="R7" s="1" t="s">
        <v>870</v>
      </c>
    </row>
    <row r="8" spans="1:18" x14ac:dyDescent="0.35">
      <c r="A8" t="s">
        <v>175</v>
      </c>
      <c r="B8" t="s">
        <v>175</v>
      </c>
      <c r="C8" t="s">
        <v>12</v>
      </c>
      <c r="E8" t="s">
        <v>13</v>
      </c>
      <c r="F8">
        <v>202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  <c r="R8" s="1" t="s">
        <v>870</v>
      </c>
    </row>
    <row r="9" spans="1:18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  <c r="R9" s="1" t="s">
        <v>870</v>
      </c>
    </row>
    <row r="10" spans="1:18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  <c r="R10" s="1" t="s">
        <v>870</v>
      </c>
    </row>
    <row r="11" spans="1:18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  <c r="R11" s="1" t="s">
        <v>870</v>
      </c>
    </row>
    <row r="12" spans="1:18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  <c r="R12" s="1" t="s">
        <v>870</v>
      </c>
    </row>
    <row r="13" spans="1:18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  <c r="R13" s="1" t="s">
        <v>870</v>
      </c>
    </row>
    <row r="14" spans="1:18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  <c r="R14" s="1" t="s">
        <v>870</v>
      </c>
    </row>
    <row r="15" spans="1:18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  <c r="R15" s="1" t="s">
        <v>870</v>
      </c>
    </row>
    <row r="16" spans="1:18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  <c r="R16" s="1" t="s">
        <v>870</v>
      </c>
    </row>
    <row r="17" spans="1:18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  <c r="R17" s="1" t="s">
        <v>870</v>
      </c>
    </row>
    <row r="18" spans="1:18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  <c r="R18" s="1" t="s">
        <v>870</v>
      </c>
    </row>
    <row r="19" spans="1:18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  <c r="R19" s="1" t="s">
        <v>870</v>
      </c>
    </row>
    <row r="20" spans="1:18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  <c r="R20" s="1" t="s">
        <v>871</v>
      </c>
    </row>
    <row r="21" spans="1:18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  <c r="R21" s="1" t="s">
        <v>870</v>
      </c>
    </row>
    <row r="22" spans="1:18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  <c r="R22" s="1" t="s">
        <v>870</v>
      </c>
    </row>
    <row r="23" spans="1:18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  <c r="R23" s="1" t="s">
        <v>870</v>
      </c>
    </row>
    <row r="24" spans="1:18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  <c r="R24" s="1" t="s">
        <v>870</v>
      </c>
    </row>
    <row r="25" spans="1:18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  <c r="R25" s="1" t="s">
        <v>870</v>
      </c>
    </row>
    <row r="26" spans="1:18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  <c r="R26" s="1" t="s">
        <v>870</v>
      </c>
    </row>
    <row r="27" spans="1:18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  <c r="R27" s="1" t="s">
        <v>870</v>
      </c>
    </row>
    <row r="28" spans="1:18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  <c r="R28" s="1" t="s">
        <v>870</v>
      </c>
    </row>
    <row r="29" spans="1:18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  <c r="R29" s="1" t="s">
        <v>870</v>
      </c>
    </row>
    <row r="30" spans="1:18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  <c r="R30" s="1" t="s">
        <v>870</v>
      </c>
    </row>
    <row r="31" spans="1:18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  <c r="R31" s="1" t="s">
        <v>870</v>
      </c>
    </row>
    <row r="32" spans="1:18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  <c r="R32" s="1" t="s">
        <v>870</v>
      </c>
    </row>
    <row r="33" spans="1:18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  <c r="R33" s="1" t="s">
        <v>870</v>
      </c>
    </row>
    <row r="34" spans="1:18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  <c r="R34" s="1" t="s">
        <v>870</v>
      </c>
    </row>
    <row r="35" spans="1:18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  <c r="R35" s="1" t="s">
        <v>870</v>
      </c>
    </row>
    <row r="36" spans="1:18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  <c r="R36" s="1" t="s">
        <v>870</v>
      </c>
    </row>
    <row r="37" spans="1:18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  <c r="R37" s="1" t="s">
        <v>870</v>
      </c>
    </row>
    <row r="38" spans="1:18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  <c r="R38" s="1" t="s">
        <v>870</v>
      </c>
    </row>
    <row r="39" spans="1:18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  <c r="R39" s="1" t="s">
        <v>870</v>
      </c>
    </row>
    <row r="40" spans="1:18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  <c r="R40" s="1" t="s">
        <v>870</v>
      </c>
    </row>
    <row r="41" spans="1:18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  <c r="R41" s="1" t="s">
        <v>870</v>
      </c>
    </row>
    <row r="42" spans="1:18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  <c r="R42" s="1" t="s">
        <v>870</v>
      </c>
    </row>
    <row r="43" spans="1:18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  <c r="R43" s="1" t="s">
        <v>870</v>
      </c>
    </row>
    <row r="44" spans="1:18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  <c r="R44" s="1" t="s">
        <v>870</v>
      </c>
    </row>
    <row r="45" spans="1:18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  <c r="R45" s="1" t="s">
        <v>870</v>
      </c>
    </row>
    <row r="46" spans="1:18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  <c r="R46" s="1" t="s">
        <v>870</v>
      </c>
    </row>
    <row r="47" spans="1:18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  <c r="R47" s="1" t="s">
        <v>870</v>
      </c>
    </row>
    <row r="48" spans="1:18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  <c r="R48" s="1" t="s">
        <v>870</v>
      </c>
    </row>
    <row r="49" spans="1:18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  <c r="R49" s="1" t="s">
        <v>870</v>
      </c>
    </row>
    <row r="50" spans="1:18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  <c r="R50" s="1" t="s">
        <v>870</v>
      </c>
    </row>
    <row r="51" spans="1:18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  <c r="R51" s="1" t="s">
        <v>870</v>
      </c>
    </row>
    <row r="52" spans="1:18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  <c r="R52" s="1" t="s">
        <v>870</v>
      </c>
    </row>
    <row r="53" spans="1:18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  <c r="R53" s="1" t="s">
        <v>870</v>
      </c>
    </row>
    <row r="54" spans="1:18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  <c r="R54" s="1" t="s">
        <v>870</v>
      </c>
    </row>
    <row r="55" spans="1:18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  <c r="R55" s="1" t="s">
        <v>870</v>
      </c>
    </row>
    <row r="56" spans="1:18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  <c r="R56" s="1" t="s">
        <v>870</v>
      </c>
    </row>
    <row r="57" spans="1:18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  <c r="R57" s="1" t="s">
        <v>870</v>
      </c>
    </row>
    <row r="58" spans="1:18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  <c r="R58" s="1" t="s">
        <v>870</v>
      </c>
    </row>
    <row r="59" spans="1:18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  <c r="R59" s="1" t="s">
        <v>870</v>
      </c>
    </row>
    <row r="60" spans="1:18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  <c r="R60" s="1" t="s">
        <v>870</v>
      </c>
    </row>
    <row r="61" spans="1:18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  <c r="R61" s="1" t="s">
        <v>870</v>
      </c>
    </row>
    <row r="62" spans="1:18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  <c r="R62" s="1" t="s">
        <v>870</v>
      </c>
    </row>
    <row r="63" spans="1:18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  <c r="R63" s="1" t="s">
        <v>870</v>
      </c>
    </row>
    <row r="64" spans="1:18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  <c r="R64" s="1" t="s">
        <v>870</v>
      </c>
    </row>
    <row r="65" spans="1:18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  <c r="R65" s="1" t="s">
        <v>870</v>
      </c>
    </row>
    <row r="66" spans="1:18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  <c r="R66" s="1" t="s">
        <v>870</v>
      </c>
    </row>
    <row r="67" spans="1:18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  <c r="R67" s="1" t="s">
        <v>870</v>
      </c>
    </row>
    <row r="68" spans="1:18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  <c r="R68" s="1" t="s">
        <v>871</v>
      </c>
    </row>
    <row r="69" spans="1:18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  <c r="R69" s="1" t="s">
        <v>870</v>
      </c>
    </row>
    <row r="70" spans="1:18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  <c r="R70" s="1" t="s">
        <v>870</v>
      </c>
    </row>
    <row r="71" spans="1:18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  <c r="R71" s="1" t="s">
        <v>870</v>
      </c>
    </row>
    <row r="72" spans="1:18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  <c r="R72" s="1" t="s">
        <v>870</v>
      </c>
    </row>
    <row r="73" spans="1:18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  <c r="R73" s="1" t="s">
        <v>870</v>
      </c>
    </row>
    <row r="74" spans="1:18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  <c r="R74" s="1" t="s">
        <v>870</v>
      </c>
    </row>
    <row r="75" spans="1:18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  <c r="R75" s="1" t="s">
        <v>870</v>
      </c>
    </row>
    <row r="76" spans="1:18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  <c r="R76" s="1" t="s">
        <v>870</v>
      </c>
    </row>
    <row r="77" spans="1:18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  <c r="R77" s="1" t="s">
        <v>870</v>
      </c>
    </row>
    <row r="78" spans="1:18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  <c r="R78" s="1" t="s">
        <v>870</v>
      </c>
    </row>
    <row r="79" spans="1:18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  <c r="R79" s="1" t="s">
        <v>870</v>
      </c>
    </row>
    <row r="80" spans="1:18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  <c r="R80" s="1" t="s">
        <v>870</v>
      </c>
    </row>
    <row r="81" spans="1:18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  <c r="R81" s="1" t="s">
        <v>870</v>
      </c>
    </row>
    <row r="82" spans="1:18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  <c r="R82" s="1" t="s">
        <v>870</v>
      </c>
    </row>
    <row r="83" spans="1:18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  <c r="R83" s="1" t="s">
        <v>870</v>
      </c>
    </row>
    <row r="84" spans="1:18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  <c r="R84" s="1" t="s">
        <v>870</v>
      </c>
    </row>
    <row r="85" spans="1:18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  <c r="R85" s="1" t="s">
        <v>870</v>
      </c>
    </row>
    <row r="86" spans="1:18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  <c r="R86" s="1" t="s">
        <v>870</v>
      </c>
    </row>
    <row r="87" spans="1:18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  <c r="R87" s="1" t="s">
        <v>870</v>
      </c>
    </row>
    <row r="88" spans="1:18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  <c r="R88" s="1" t="s">
        <v>870</v>
      </c>
    </row>
    <row r="89" spans="1:18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  <c r="R89" s="1" t="s">
        <v>870</v>
      </c>
    </row>
    <row r="90" spans="1:18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  <c r="R90" s="1" t="s">
        <v>870</v>
      </c>
    </row>
    <row r="91" spans="1:18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  <c r="R91" s="1" t="s">
        <v>870</v>
      </c>
    </row>
    <row r="92" spans="1:18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  <c r="R92" s="1" t="s">
        <v>870</v>
      </c>
    </row>
    <row r="93" spans="1:18" x14ac:dyDescent="0.35">
      <c r="A93" t="s">
        <v>367</v>
      </c>
      <c r="B93" t="s">
        <v>367</v>
      </c>
      <c r="C93" t="s">
        <v>12</v>
      </c>
      <c r="E93" t="s">
        <v>13</v>
      </c>
      <c r="F93">
        <v>210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  <c r="R93" s="1" t="s">
        <v>870</v>
      </c>
    </row>
    <row r="94" spans="1:18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  <c r="R94" s="1" t="s">
        <v>870</v>
      </c>
    </row>
    <row r="95" spans="1:18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  <c r="R95" s="1" t="s">
        <v>870</v>
      </c>
    </row>
    <row r="96" spans="1:18" x14ac:dyDescent="0.35">
      <c r="A96" t="s">
        <v>175</v>
      </c>
      <c r="B96" t="s">
        <v>175</v>
      </c>
      <c r="C96" t="s">
        <v>12</v>
      </c>
      <c r="E96" t="s">
        <v>13</v>
      </c>
      <c r="F96">
        <v>261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  <c r="R96" s="1" t="s">
        <v>870</v>
      </c>
    </row>
    <row r="97" spans="1:18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  <c r="R97" s="1" t="s">
        <v>870</v>
      </c>
    </row>
    <row r="98" spans="1:18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  <c r="R98" s="1" t="s">
        <v>870</v>
      </c>
    </row>
    <row r="99" spans="1:18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  <c r="R99" s="1" t="s">
        <v>870</v>
      </c>
    </row>
    <row r="100" spans="1:18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  <c r="R100" s="1" t="s">
        <v>870</v>
      </c>
    </row>
    <row r="101" spans="1:18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  <c r="R101" s="1" t="s">
        <v>870</v>
      </c>
    </row>
    <row r="102" spans="1:18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  <c r="R102" s="1" t="s">
        <v>870</v>
      </c>
    </row>
    <row r="103" spans="1:18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  <c r="R103" s="1" t="s">
        <v>870</v>
      </c>
    </row>
    <row r="104" spans="1:18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  <c r="R104" s="1" t="s">
        <v>870</v>
      </c>
    </row>
    <row r="105" spans="1:18" x14ac:dyDescent="0.35">
      <c r="A105" t="s">
        <v>175</v>
      </c>
      <c r="B105" t="s">
        <v>175</v>
      </c>
      <c r="C105" t="s">
        <v>12</v>
      </c>
      <c r="E105" t="s">
        <v>13</v>
      </c>
      <c r="F105">
        <v>203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  <c r="R105" s="1" t="s">
        <v>870</v>
      </c>
    </row>
    <row r="106" spans="1:18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  <c r="R106" s="1" t="s">
        <v>870</v>
      </c>
    </row>
    <row r="107" spans="1:18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  <c r="R107" s="1" t="s">
        <v>870</v>
      </c>
    </row>
    <row r="108" spans="1:18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  <c r="R108" s="1" t="s">
        <v>870</v>
      </c>
    </row>
    <row r="109" spans="1:18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  <c r="R109" s="1" t="s">
        <v>870</v>
      </c>
    </row>
    <row r="110" spans="1:18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  <c r="R110" s="1" t="s">
        <v>870</v>
      </c>
    </row>
    <row r="111" spans="1:18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  <c r="R111" s="1" t="s">
        <v>870</v>
      </c>
    </row>
    <row r="112" spans="1:18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  <c r="R112" s="1" t="s">
        <v>870</v>
      </c>
    </row>
    <row r="113" spans="1:18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  <c r="R113" s="1" t="s">
        <v>870</v>
      </c>
    </row>
    <row r="114" spans="1:18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  <c r="R114" s="1" t="s">
        <v>870</v>
      </c>
    </row>
    <row r="115" spans="1:18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  <c r="R115" s="1" t="s">
        <v>870</v>
      </c>
    </row>
    <row r="116" spans="1:18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  <c r="R116" s="1" t="s">
        <v>871</v>
      </c>
    </row>
    <row r="117" spans="1:18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  <c r="R117" s="1" t="s">
        <v>870</v>
      </c>
    </row>
    <row r="118" spans="1:18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  <c r="R118" s="1" t="s">
        <v>870</v>
      </c>
    </row>
    <row r="119" spans="1:18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  <c r="R119" s="1" t="s">
        <v>870</v>
      </c>
    </row>
    <row r="120" spans="1:18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  <c r="R120" s="1" t="s">
        <v>870</v>
      </c>
    </row>
    <row r="121" spans="1:18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  <c r="R121" s="1" t="s">
        <v>870</v>
      </c>
    </row>
    <row r="122" spans="1:18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  <c r="R122" s="1" t="s">
        <v>870</v>
      </c>
    </row>
    <row r="123" spans="1:18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  <c r="R123" s="1" t="s">
        <v>870</v>
      </c>
    </row>
    <row r="124" spans="1:18" x14ac:dyDescent="0.35">
      <c r="A124" t="s">
        <v>175</v>
      </c>
      <c r="B124" t="s">
        <v>175</v>
      </c>
      <c r="C124" t="s">
        <v>12</v>
      </c>
      <c r="E124" t="s">
        <v>13</v>
      </c>
      <c r="F124">
        <v>304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  <c r="R124" s="1" t="s">
        <v>870</v>
      </c>
    </row>
    <row r="125" spans="1:18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  <c r="R125" s="1" t="s">
        <v>870</v>
      </c>
    </row>
    <row r="126" spans="1:18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  <c r="R126" s="1" t="s">
        <v>870</v>
      </c>
    </row>
    <row r="127" spans="1:18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  <c r="R127" s="1" t="s">
        <v>870</v>
      </c>
    </row>
    <row r="128" spans="1:18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  <c r="R128" s="1" t="s">
        <v>870</v>
      </c>
    </row>
    <row r="129" spans="1:18" x14ac:dyDescent="0.35">
      <c r="A129" t="s">
        <v>367</v>
      </c>
      <c r="B129" t="s">
        <v>367</v>
      </c>
      <c r="C129" t="s">
        <v>12</v>
      </c>
      <c r="E129" t="s">
        <v>13</v>
      </c>
      <c r="F129">
        <v>211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  <c r="R129" s="1" t="s">
        <v>870</v>
      </c>
    </row>
    <row r="130" spans="1:18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  <c r="R130" s="1" t="s">
        <v>870</v>
      </c>
    </row>
    <row r="131" spans="1:18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  <c r="R131" s="1" t="s">
        <v>870</v>
      </c>
    </row>
    <row r="132" spans="1:18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  <c r="R132" s="1" t="s">
        <v>870</v>
      </c>
    </row>
    <row r="133" spans="1:18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  <c r="R133" s="1" t="s">
        <v>870</v>
      </c>
    </row>
    <row r="134" spans="1:18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  <c r="R134" s="1" t="s">
        <v>870</v>
      </c>
    </row>
    <row r="135" spans="1:18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  <c r="R135" s="1" t="s">
        <v>870</v>
      </c>
    </row>
    <row r="136" spans="1:18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  <c r="R136" s="1" t="s">
        <v>870</v>
      </c>
    </row>
    <row r="137" spans="1:18" x14ac:dyDescent="0.35">
      <c r="A137" t="s">
        <v>175</v>
      </c>
      <c r="B137" t="s">
        <v>175</v>
      </c>
      <c r="C137" t="s">
        <v>12</v>
      </c>
      <c r="E137" t="s">
        <v>13</v>
      </c>
      <c r="F137">
        <v>64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  <c r="R137" s="1" t="s">
        <v>870</v>
      </c>
    </row>
    <row r="138" spans="1:18" x14ac:dyDescent="0.35">
      <c r="A138" t="s">
        <v>175</v>
      </c>
      <c r="B138" t="s">
        <v>175</v>
      </c>
      <c r="C138" t="s">
        <v>12</v>
      </c>
      <c r="E138" t="s">
        <v>13</v>
      </c>
      <c r="F138">
        <v>65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  <c r="R138" s="1" t="s">
        <v>870</v>
      </c>
    </row>
    <row r="139" spans="1:18" x14ac:dyDescent="0.35">
      <c r="A139" t="s">
        <v>175</v>
      </c>
      <c r="B139" t="s">
        <v>175</v>
      </c>
      <c r="C139" t="s">
        <v>12</v>
      </c>
      <c r="E139" t="s">
        <v>13</v>
      </c>
      <c r="F139">
        <v>66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  <c r="R139" s="1" t="s">
        <v>870</v>
      </c>
    </row>
    <row r="140" spans="1:18" x14ac:dyDescent="0.35">
      <c r="A140" t="s">
        <v>175</v>
      </c>
      <c r="B140" t="s">
        <v>175</v>
      </c>
      <c r="C140" t="s">
        <v>12</v>
      </c>
      <c r="E140" t="s">
        <v>13</v>
      </c>
      <c r="F140">
        <v>73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  <c r="R140" s="1" t="s">
        <v>870</v>
      </c>
    </row>
    <row r="141" spans="1:18" x14ac:dyDescent="0.35">
      <c r="A141" t="s">
        <v>175</v>
      </c>
      <c r="B141" t="s">
        <v>175</v>
      </c>
      <c r="C141" t="s">
        <v>12</v>
      </c>
      <c r="E141" t="s">
        <v>13</v>
      </c>
      <c r="F141">
        <v>67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  <c r="R141" s="1" t="s">
        <v>870</v>
      </c>
    </row>
    <row r="142" spans="1:18" x14ac:dyDescent="0.35">
      <c r="A142" t="s">
        <v>175</v>
      </c>
      <c r="B142" t="s">
        <v>175</v>
      </c>
      <c r="C142" t="s">
        <v>12</v>
      </c>
      <c r="E142" t="s">
        <v>13</v>
      </c>
      <c r="F142">
        <v>70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  <c r="R142" s="1" t="s">
        <v>870</v>
      </c>
    </row>
    <row r="143" spans="1:18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  <c r="R143" s="1" t="s">
        <v>870</v>
      </c>
    </row>
    <row r="144" spans="1:18" x14ac:dyDescent="0.35">
      <c r="A144" t="s">
        <v>175</v>
      </c>
      <c r="B144" t="s">
        <v>175</v>
      </c>
      <c r="C144" t="s">
        <v>12</v>
      </c>
      <c r="E144" t="s">
        <v>13</v>
      </c>
      <c r="F144">
        <v>72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  <c r="R144" s="1" t="s">
        <v>870</v>
      </c>
    </row>
    <row r="145" spans="1:18" x14ac:dyDescent="0.35">
      <c r="A145" t="s">
        <v>175</v>
      </c>
      <c r="B145" t="s">
        <v>175</v>
      </c>
      <c r="C145" t="s">
        <v>12</v>
      </c>
      <c r="E145" t="s">
        <v>13</v>
      </c>
      <c r="F145">
        <v>71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  <c r="R145" s="1" t="s">
        <v>870</v>
      </c>
    </row>
    <row r="146" spans="1:18" x14ac:dyDescent="0.35">
      <c r="A146" t="s">
        <v>175</v>
      </c>
      <c r="B146" t="s">
        <v>175</v>
      </c>
      <c r="C146" t="s">
        <v>12</v>
      </c>
      <c r="E146" t="s">
        <v>13</v>
      </c>
      <c r="F146">
        <v>68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  <c r="R146" s="1" t="s">
        <v>870</v>
      </c>
    </row>
    <row r="147" spans="1:18" x14ac:dyDescent="0.35">
      <c r="A147" t="s">
        <v>175</v>
      </c>
      <c r="B147" t="s">
        <v>175</v>
      </c>
      <c r="C147" t="s">
        <v>12</v>
      </c>
      <c r="E147" t="s">
        <v>13</v>
      </c>
      <c r="F147">
        <v>69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  <c r="R147" s="1" t="s">
        <v>870</v>
      </c>
    </row>
    <row r="148" spans="1:18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  <c r="R148" s="1" t="s">
        <v>870</v>
      </c>
    </row>
    <row r="149" spans="1:18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  <c r="R149" s="1" t="s">
        <v>870</v>
      </c>
    </row>
    <row r="150" spans="1:18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  <c r="R150" s="1" t="s">
        <v>870</v>
      </c>
    </row>
    <row r="151" spans="1:18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  <c r="R151" s="1" t="s">
        <v>871</v>
      </c>
    </row>
    <row r="152" spans="1:18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  <c r="R152" s="1" t="s">
        <v>870</v>
      </c>
    </row>
    <row r="153" spans="1:18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  <c r="R153" s="1" t="s">
        <v>870</v>
      </c>
    </row>
    <row r="154" spans="1:18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  <c r="R154" s="1" t="s">
        <v>870</v>
      </c>
    </row>
    <row r="155" spans="1:18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  <c r="R155" s="1" t="s">
        <v>870</v>
      </c>
    </row>
    <row r="156" spans="1:18" x14ac:dyDescent="0.35">
      <c r="A156" t="s">
        <v>431</v>
      </c>
      <c r="B156" t="s">
        <v>270</v>
      </c>
      <c r="C156" t="s">
        <v>12</v>
      </c>
      <c r="E156" t="s">
        <v>13</v>
      </c>
      <c r="F156">
        <v>2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  <c r="R156" s="1" t="s">
        <v>870</v>
      </c>
    </row>
    <row r="157" spans="1:18" x14ac:dyDescent="0.35">
      <c r="A157" t="s">
        <v>431</v>
      </c>
      <c r="B157" t="s">
        <v>270</v>
      </c>
      <c r="C157" t="s">
        <v>12</v>
      </c>
      <c r="E157" t="s">
        <v>13</v>
      </c>
      <c r="F157">
        <v>344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  <c r="R157" s="1" t="s">
        <v>870</v>
      </c>
    </row>
    <row r="158" spans="1:18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  <c r="R158" s="1" t="s">
        <v>870</v>
      </c>
    </row>
    <row r="159" spans="1:18" x14ac:dyDescent="0.35">
      <c r="A159" t="s">
        <v>431</v>
      </c>
      <c r="B159" t="s">
        <v>270</v>
      </c>
      <c r="C159" t="s">
        <v>12</v>
      </c>
      <c r="E159" t="s">
        <v>13</v>
      </c>
      <c r="F159">
        <v>5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  <c r="R159" s="1" t="s">
        <v>870</v>
      </c>
    </row>
    <row r="160" spans="1:18" x14ac:dyDescent="0.35">
      <c r="A160" t="s">
        <v>431</v>
      </c>
      <c r="B160" t="s">
        <v>270</v>
      </c>
      <c r="C160" t="s">
        <v>12</v>
      </c>
      <c r="E160" t="s">
        <v>13</v>
      </c>
      <c r="F160">
        <v>4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  <c r="R160" s="1" t="s">
        <v>870</v>
      </c>
    </row>
    <row r="161" spans="1:18" x14ac:dyDescent="0.35">
      <c r="A161" t="s">
        <v>431</v>
      </c>
      <c r="B161" t="s">
        <v>270</v>
      </c>
      <c r="C161" t="s">
        <v>12</v>
      </c>
      <c r="E161" t="s">
        <v>13</v>
      </c>
      <c r="F161">
        <v>3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  <c r="R161" s="1" t="s">
        <v>870</v>
      </c>
    </row>
    <row r="162" spans="1:18" x14ac:dyDescent="0.35">
      <c r="A162" t="s">
        <v>431</v>
      </c>
      <c r="B162" t="s">
        <v>270</v>
      </c>
      <c r="C162" t="s">
        <v>12</v>
      </c>
      <c r="E162" t="s">
        <v>13</v>
      </c>
      <c r="F162">
        <v>7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  <c r="R162" s="1" t="s">
        <v>870</v>
      </c>
    </row>
    <row r="163" spans="1:18" x14ac:dyDescent="0.35">
      <c r="A163" t="s">
        <v>431</v>
      </c>
      <c r="B163" t="s">
        <v>270</v>
      </c>
      <c r="C163" t="s">
        <v>12</v>
      </c>
      <c r="E163" t="s">
        <v>13</v>
      </c>
      <c r="F163">
        <v>6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  <c r="R163" s="1" t="s">
        <v>870</v>
      </c>
    </row>
    <row r="164" spans="1:18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  <c r="R164" s="1" t="s">
        <v>870</v>
      </c>
    </row>
    <row r="165" spans="1:18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  <c r="R165" s="1" t="s">
        <v>870</v>
      </c>
    </row>
    <row r="166" spans="1:18" x14ac:dyDescent="0.35">
      <c r="A166" t="s">
        <v>431</v>
      </c>
      <c r="B166" t="s">
        <v>270</v>
      </c>
      <c r="C166" t="s">
        <v>12</v>
      </c>
      <c r="E166" t="s">
        <v>13</v>
      </c>
      <c r="F166">
        <v>8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  <c r="R166" s="1" t="s">
        <v>871</v>
      </c>
    </row>
    <row r="167" spans="1:18" x14ac:dyDescent="0.35">
      <c r="A167" t="s">
        <v>431</v>
      </c>
      <c r="B167" t="s">
        <v>270</v>
      </c>
      <c r="C167" t="s">
        <v>12</v>
      </c>
      <c r="E167" t="s">
        <v>13</v>
      </c>
      <c r="F167">
        <v>10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  <c r="R167" s="1" t="s">
        <v>870</v>
      </c>
    </row>
    <row r="168" spans="1:18" x14ac:dyDescent="0.35">
      <c r="A168" t="s">
        <v>431</v>
      </c>
      <c r="B168" t="s">
        <v>270</v>
      </c>
      <c r="C168" t="s">
        <v>12</v>
      </c>
      <c r="E168" t="s">
        <v>13</v>
      </c>
      <c r="F168">
        <v>9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  <c r="R168" s="1" t="s">
        <v>871</v>
      </c>
    </row>
    <row r="169" spans="1:18" x14ac:dyDescent="0.35">
      <c r="A169" t="s">
        <v>431</v>
      </c>
      <c r="B169" t="s">
        <v>270</v>
      </c>
      <c r="C169" t="s">
        <v>12</v>
      </c>
      <c r="E169" t="s">
        <v>13</v>
      </c>
      <c r="F169">
        <v>11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  <c r="R169" s="1" t="s">
        <v>870</v>
      </c>
    </row>
    <row r="170" spans="1:18" x14ac:dyDescent="0.35">
      <c r="A170" t="s">
        <v>431</v>
      </c>
      <c r="B170" t="s">
        <v>270</v>
      </c>
      <c r="C170" t="s">
        <v>12</v>
      </c>
      <c r="E170" t="s">
        <v>13</v>
      </c>
      <c r="F170">
        <v>12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  <c r="R170" s="1" t="s">
        <v>871</v>
      </c>
    </row>
    <row r="171" spans="1:18" x14ac:dyDescent="0.35">
      <c r="A171" t="s">
        <v>431</v>
      </c>
      <c r="B171" t="s">
        <v>270</v>
      </c>
      <c r="C171" t="s">
        <v>12</v>
      </c>
      <c r="E171" t="s">
        <v>13</v>
      </c>
      <c r="F171">
        <v>13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  <c r="R171" s="1" t="s">
        <v>870</v>
      </c>
    </row>
    <row r="172" spans="1:18" x14ac:dyDescent="0.35">
      <c r="A172" t="s">
        <v>431</v>
      </c>
      <c r="B172" t="s">
        <v>270</v>
      </c>
      <c r="C172" t="s">
        <v>12</v>
      </c>
      <c r="E172" t="s">
        <v>13</v>
      </c>
      <c r="F172">
        <v>164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  <c r="R172" s="1" t="s">
        <v>870</v>
      </c>
    </row>
    <row r="173" spans="1:18" x14ac:dyDescent="0.35">
      <c r="A173" t="s">
        <v>431</v>
      </c>
      <c r="B173" t="s">
        <v>270</v>
      </c>
      <c r="C173" t="s">
        <v>12</v>
      </c>
      <c r="E173" t="s">
        <v>13</v>
      </c>
      <c r="F173">
        <v>14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  <c r="R173" s="1" t="s">
        <v>870</v>
      </c>
    </row>
    <row r="174" spans="1:18" x14ac:dyDescent="0.35">
      <c r="A174" t="s">
        <v>431</v>
      </c>
      <c r="B174" t="s">
        <v>270</v>
      </c>
      <c r="C174" t="s">
        <v>12</v>
      </c>
      <c r="E174" t="s">
        <v>13</v>
      </c>
      <c r="F174">
        <v>15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  <c r="R174" s="1" t="s">
        <v>870</v>
      </c>
    </row>
    <row r="175" spans="1:18" x14ac:dyDescent="0.35">
      <c r="A175" t="s">
        <v>431</v>
      </c>
      <c r="B175" t="s">
        <v>270</v>
      </c>
      <c r="C175" t="s">
        <v>12</v>
      </c>
      <c r="E175" t="s">
        <v>13</v>
      </c>
      <c r="F175">
        <v>16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  <c r="R175" s="1" t="s">
        <v>870</v>
      </c>
    </row>
    <row r="176" spans="1:18" x14ac:dyDescent="0.35">
      <c r="A176" t="s">
        <v>431</v>
      </c>
      <c r="B176" t="s">
        <v>270</v>
      </c>
      <c r="C176" t="s">
        <v>12</v>
      </c>
      <c r="E176" t="s">
        <v>13</v>
      </c>
      <c r="F176">
        <v>17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  <c r="R176" s="1" t="s">
        <v>870</v>
      </c>
    </row>
    <row r="177" spans="1:18" x14ac:dyDescent="0.35">
      <c r="A177" t="s">
        <v>431</v>
      </c>
      <c r="B177" t="s">
        <v>270</v>
      </c>
      <c r="C177" t="s">
        <v>12</v>
      </c>
      <c r="E177" t="s">
        <v>13</v>
      </c>
      <c r="F177">
        <v>18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  <c r="R177" s="1" t="s">
        <v>870</v>
      </c>
    </row>
    <row r="178" spans="1:18" x14ac:dyDescent="0.35">
      <c r="A178" t="s">
        <v>175</v>
      </c>
      <c r="B178" t="s">
        <v>175</v>
      </c>
      <c r="C178" t="s">
        <v>12</v>
      </c>
      <c r="E178" t="s">
        <v>13</v>
      </c>
      <c r="F178">
        <v>75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  <c r="R178" s="1" t="s">
        <v>870</v>
      </c>
    </row>
    <row r="179" spans="1:18" x14ac:dyDescent="0.35">
      <c r="A179" t="s">
        <v>175</v>
      </c>
      <c r="B179" t="s">
        <v>175</v>
      </c>
      <c r="C179" t="s">
        <v>12</v>
      </c>
      <c r="E179" t="s">
        <v>13</v>
      </c>
      <c r="F179">
        <v>74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  <c r="R179" s="1" t="s">
        <v>870</v>
      </c>
    </row>
    <row r="180" spans="1:18" x14ac:dyDescent="0.35">
      <c r="A180" t="s">
        <v>175</v>
      </c>
      <c r="B180" t="s">
        <v>175</v>
      </c>
      <c r="C180" t="s">
        <v>12</v>
      </c>
      <c r="E180" t="s">
        <v>13</v>
      </c>
      <c r="F180">
        <v>76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  <c r="R180" s="1" t="s">
        <v>870</v>
      </c>
    </row>
    <row r="181" spans="1:18" x14ac:dyDescent="0.35">
      <c r="A181" t="s">
        <v>431</v>
      </c>
      <c r="B181" t="s">
        <v>270</v>
      </c>
      <c r="C181" t="s">
        <v>12</v>
      </c>
      <c r="E181" t="s">
        <v>13</v>
      </c>
      <c r="F181">
        <v>26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  <c r="R181" s="1" t="s">
        <v>870</v>
      </c>
    </row>
    <row r="182" spans="1:18" x14ac:dyDescent="0.35">
      <c r="A182" t="s">
        <v>431</v>
      </c>
      <c r="B182" t="s">
        <v>270</v>
      </c>
      <c r="C182" t="s">
        <v>12</v>
      </c>
      <c r="E182" t="s">
        <v>13</v>
      </c>
      <c r="F182">
        <v>27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  <c r="R182" s="1" t="s">
        <v>870</v>
      </c>
    </row>
    <row r="183" spans="1:18" x14ac:dyDescent="0.35">
      <c r="A183" t="s">
        <v>431</v>
      </c>
      <c r="B183" t="s">
        <v>270</v>
      </c>
      <c r="C183" t="s">
        <v>12</v>
      </c>
      <c r="E183" t="s">
        <v>13</v>
      </c>
      <c r="F183">
        <v>20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  <c r="R183" s="1" t="s">
        <v>870</v>
      </c>
    </row>
    <row r="184" spans="1:18" x14ac:dyDescent="0.35">
      <c r="A184" t="s">
        <v>431</v>
      </c>
      <c r="B184" t="s">
        <v>270</v>
      </c>
      <c r="C184" t="s">
        <v>12</v>
      </c>
      <c r="E184" t="s">
        <v>13</v>
      </c>
      <c r="F184">
        <v>19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  <c r="R184" s="1" t="s">
        <v>870</v>
      </c>
    </row>
    <row r="185" spans="1:18" x14ac:dyDescent="0.35">
      <c r="A185" t="s">
        <v>431</v>
      </c>
      <c r="B185" t="s">
        <v>270</v>
      </c>
      <c r="C185" t="s">
        <v>12</v>
      </c>
      <c r="E185" t="s">
        <v>13</v>
      </c>
      <c r="F185">
        <v>22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  <c r="R185" s="1" t="s">
        <v>870</v>
      </c>
    </row>
    <row r="186" spans="1:18" x14ac:dyDescent="0.35">
      <c r="A186" t="s">
        <v>431</v>
      </c>
      <c r="B186" t="s">
        <v>270</v>
      </c>
      <c r="C186" t="s">
        <v>12</v>
      </c>
      <c r="E186" t="s">
        <v>13</v>
      </c>
      <c r="F186">
        <v>21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  <c r="R186" s="1" t="s">
        <v>870</v>
      </c>
    </row>
    <row r="187" spans="1:18" x14ac:dyDescent="0.35">
      <c r="A187" t="s">
        <v>431</v>
      </c>
      <c r="B187" t="s">
        <v>270</v>
      </c>
      <c r="C187" t="s">
        <v>12</v>
      </c>
      <c r="E187" t="s">
        <v>13</v>
      </c>
      <c r="F187">
        <v>302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  <c r="R187" s="1" t="s">
        <v>870</v>
      </c>
    </row>
    <row r="188" spans="1:18" x14ac:dyDescent="0.35">
      <c r="A188" t="s">
        <v>431</v>
      </c>
      <c r="B188" t="s">
        <v>270</v>
      </c>
      <c r="C188" t="s">
        <v>12</v>
      </c>
      <c r="E188" t="s">
        <v>13</v>
      </c>
      <c r="F188">
        <v>400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  <c r="R188" s="1" t="s">
        <v>870</v>
      </c>
    </row>
    <row r="189" spans="1:18" x14ac:dyDescent="0.35">
      <c r="A189" t="s">
        <v>431</v>
      </c>
      <c r="B189" t="s">
        <v>270</v>
      </c>
      <c r="C189" t="s">
        <v>12</v>
      </c>
      <c r="E189" t="s">
        <v>13</v>
      </c>
      <c r="F189">
        <v>34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  <c r="R189" s="1" t="s">
        <v>870</v>
      </c>
    </row>
    <row r="190" spans="1:18" x14ac:dyDescent="0.35">
      <c r="A190" t="s">
        <v>431</v>
      </c>
      <c r="B190" t="s">
        <v>270</v>
      </c>
      <c r="C190" t="s">
        <v>12</v>
      </c>
      <c r="E190" t="s">
        <v>13</v>
      </c>
      <c r="F190">
        <v>36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  <c r="R190" s="1" t="s">
        <v>870</v>
      </c>
    </row>
    <row r="191" spans="1:18" x14ac:dyDescent="0.35">
      <c r="A191" t="s">
        <v>431</v>
      </c>
      <c r="B191" t="s">
        <v>270</v>
      </c>
      <c r="C191" t="s">
        <v>12</v>
      </c>
      <c r="E191" t="s">
        <v>13</v>
      </c>
      <c r="F191">
        <v>38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  <c r="R191" s="1" t="s">
        <v>870</v>
      </c>
    </row>
    <row r="192" spans="1:18" x14ac:dyDescent="0.35">
      <c r="A192" t="s">
        <v>431</v>
      </c>
      <c r="B192" t="s">
        <v>270</v>
      </c>
      <c r="C192" t="s">
        <v>12</v>
      </c>
      <c r="E192" t="s">
        <v>13</v>
      </c>
      <c r="F192">
        <v>37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  <c r="R192" s="1" t="s">
        <v>870</v>
      </c>
    </row>
    <row r="193" spans="1:18" x14ac:dyDescent="0.35">
      <c r="A193" t="s">
        <v>431</v>
      </c>
      <c r="B193" t="s">
        <v>270</v>
      </c>
      <c r="C193" t="s">
        <v>12</v>
      </c>
      <c r="E193" t="s">
        <v>13</v>
      </c>
      <c r="F193">
        <v>35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  <c r="R193" s="1" t="s">
        <v>870</v>
      </c>
    </row>
    <row r="194" spans="1:18" x14ac:dyDescent="0.35">
      <c r="A194" t="s">
        <v>431</v>
      </c>
      <c r="B194" t="s">
        <v>270</v>
      </c>
      <c r="C194" t="s">
        <v>12</v>
      </c>
      <c r="E194" t="s">
        <v>13</v>
      </c>
      <c r="F194">
        <v>33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  <c r="R194" s="1" t="s">
        <v>870</v>
      </c>
    </row>
    <row r="195" spans="1:18" x14ac:dyDescent="0.35">
      <c r="A195" t="s">
        <v>431</v>
      </c>
      <c r="B195" t="s">
        <v>270</v>
      </c>
      <c r="C195" t="s">
        <v>12</v>
      </c>
      <c r="E195" t="s">
        <v>13</v>
      </c>
      <c r="F195">
        <v>31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  <c r="R195" s="1" t="s">
        <v>870</v>
      </c>
    </row>
    <row r="196" spans="1:18" x14ac:dyDescent="0.35">
      <c r="A196" t="s">
        <v>431</v>
      </c>
      <c r="B196" t="s">
        <v>270</v>
      </c>
      <c r="C196" t="s">
        <v>12</v>
      </c>
      <c r="E196" t="s">
        <v>13</v>
      </c>
      <c r="F196">
        <v>28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  <c r="R196" s="1" t="s">
        <v>870</v>
      </c>
    </row>
    <row r="197" spans="1:18" x14ac:dyDescent="0.35">
      <c r="A197" t="s">
        <v>431</v>
      </c>
      <c r="B197" t="s">
        <v>270</v>
      </c>
      <c r="C197" t="s">
        <v>12</v>
      </c>
      <c r="E197" t="s">
        <v>13</v>
      </c>
      <c r="F197">
        <v>29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  <c r="R197" s="1" t="s">
        <v>870</v>
      </c>
    </row>
    <row r="198" spans="1:18" x14ac:dyDescent="0.35">
      <c r="A198" t="s">
        <v>431</v>
      </c>
      <c r="B198" t="s">
        <v>270</v>
      </c>
      <c r="C198" t="s">
        <v>12</v>
      </c>
      <c r="E198" t="s">
        <v>13</v>
      </c>
      <c r="F198">
        <v>32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  <c r="R198" s="1" t="s">
        <v>870</v>
      </c>
    </row>
    <row r="199" spans="1:18" x14ac:dyDescent="0.35">
      <c r="A199" t="s">
        <v>431</v>
      </c>
      <c r="B199" t="s">
        <v>270</v>
      </c>
      <c r="C199" t="s">
        <v>12</v>
      </c>
      <c r="E199" t="s">
        <v>13</v>
      </c>
      <c r="F199">
        <v>30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  <c r="R199" s="1" t="s">
        <v>870</v>
      </c>
    </row>
    <row r="200" spans="1:18" x14ac:dyDescent="0.35">
      <c r="A200" t="s">
        <v>431</v>
      </c>
      <c r="B200" t="s">
        <v>270</v>
      </c>
      <c r="C200" t="s">
        <v>12</v>
      </c>
      <c r="E200" t="s">
        <v>13</v>
      </c>
      <c r="F200">
        <v>23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  <c r="R200" s="1" t="s">
        <v>870</v>
      </c>
    </row>
    <row r="201" spans="1:18" x14ac:dyDescent="0.35">
      <c r="A201" t="s">
        <v>431</v>
      </c>
      <c r="B201" t="s">
        <v>270</v>
      </c>
      <c r="C201" t="s">
        <v>12</v>
      </c>
      <c r="E201" t="s">
        <v>13</v>
      </c>
      <c r="F201">
        <v>24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  <c r="R201" s="1" t="s">
        <v>870</v>
      </c>
    </row>
    <row r="202" spans="1:18" x14ac:dyDescent="0.35">
      <c r="A202" t="s">
        <v>431</v>
      </c>
      <c r="B202" t="s">
        <v>270</v>
      </c>
      <c r="C202" t="s">
        <v>12</v>
      </c>
      <c r="E202" t="s">
        <v>13</v>
      </c>
      <c r="F202">
        <v>25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  <c r="R202" s="1" t="s">
        <v>870</v>
      </c>
    </row>
    <row r="203" spans="1:18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  <c r="R203" s="1" t="s">
        <v>870</v>
      </c>
    </row>
    <row r="204" spans="1:18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  <c r="R204" s="1" t="s">
        <v>870</v>
      </c>
    </row>
    <row r="205" spans="1:18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  <c r="R205" s="1" t="s">
        <v>870</v>
      </c>
    </row>
    <row r="206" spans="1:18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  <c r="R206" s="1" t="s">
        <v>871</v>
      </c>
    </row>
    <row r="207" spans="1:18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  <c r="R207" s="1" t="s">
        <v>870</v>
      </c>
    </row>
    <row r="208" spans="1:18" x14ac:dyDescent="0.35">
      <c r="A208" t="s">
        <v>367</v>
      </c>
      <c r="B208" t="s">
        <v>367</v>
      </c>
      <c r="C208" t="s">
        <v>12</v>
      </c>
      <c r="E208" t="s">
        <v>13</v>
      </c>
      <c r="F208">
        <v>80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  <c r="R208" s="1" t="s">
        <v>870</v>
      </c>
    </row>
    <row r="209" spans="1:18" x14ac:dyDescent="0.35">
      <c r="A209" t="s">
        <v>367</v>
      </c>
      <c r="B209" t="s">
        <v>367</v>
      </c>
      <c r="C209" t="s">
        <v>12</v>
      </c>
      <c r="E209" t="s">
        <v>13</v>
      </c>
      <c r="F209">
        <v>81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  <c r="R209" s="1" t="s">
        <v>870</v>
      </c>
    </row>
    <row r="210" spans="1:18" x14ac:dyDescent="0.35">
      <c r="A210" t="s">
        <v>175</v>
      </c>
      <c r="B210" t="s">
        <v>175</v>
      </c>
      <c r="C210" t="s">
        <v>12</v>
      </c>
      <c r="E210" t="s">
        <v>13</v>
      </c>
      <c r="F210">
        <v>77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  <c r="R210" s="1" t="s">
        <v>870</v>
      </c>
    </row>
    <row r="211" spans="1:18" x14ac:dyDescent="0.35">
      <c r="A211" t="s">
        <v>175</v>
      </c>
      <c r="B211" t="s">
        <v>175</v>
      </c>
      <c r="C211" t="s">
        <v>12</v>
      </c>
      <c r="E211" t="s">
        <v>13</v>
      </c>
      <c r="F211">
        <v>81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  <c r="R211" s="1" t="s">
        <v>870</v>
      </c>
    </row>
    <row r="212" spans="1:18" x14ac:dyDescent="0.35">
      <c r="A212" t="s">
        <v>175</v>
      </c>
      <c r="B212" t="s">
        <v>175</v>
      </c>
      <c r="C212" t="s">
        <v>12</v>
      </c>
      <c r="E212" t="s">
        <v>13</v>
      </c>
      <c r="F212">
        <v>79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  <c r="R212" s="1" t="s">
        <v>870</v>
      </c>
    </row>
    <row r="213" spans="1:18" x14ac:dyDescent="0.35">
      <c r="A213" t="s">
        <v>367</v>
      </c>
      <c r="B213" t="s">
        <v>367</v>
      </c>
      <c r="C213" t="s">
        <v>12</v>
      </c>
      <c r="E213" t="s">
        <v>13</v>
      </c>
      <c r="F213">
        <v>82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  <c r="R213" s="1" t="s">
        <v>870</v>
      </c>
    </row>
    <row r="214" spans="1:18" x14ac:dyDescent="0.35">
      <c r="A214" t="s">
        <v>367</v>
      </c>
      <c r="B214" t="s">
        <v>367</v>
      </c>
      <c r="C214" t="s">
        <v>12</v>
      </c>
      <c r="E214" t="s">
        <v>13</v>
      </c>
      <c r="F214">
        <v>268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  <c r="R214" s="1" t="s">
        <v>870</v>
      </c>
    </row>
    <row r="215" spans="1:18" x14ac:dyDescent="0.35">
      <c r="A215" t="s">
        <v>367</v>
      </c>
      <c r="B215" t="s">
        <v>367</v>
      </c>
      <c r="C215" t="s">
        <v>12</v>
      </c>
      <c r="E215" t="s">
        <v>13</v>
      </c>
      <c r="F215">
        <v>83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  <c r="R215" s="1" t="s">
        <v>870</v>
      </c>
    </row>
    <row r="216" spans="1:18" x14ac:dyDescent="0.35">
      <c r="A216" t="s">
        <v>175</v>
      </c>
      <c r="B216" t="s">
        <v>175</v>
      </c>
      <c r="C216" t="s">
        <v>12</v>
      </c>
      <c r="E216" t="s">
        <v>13</v>
      </c>
      <c r="F216">
        <v>83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  <c r="R216" s="1" t="s">
        <v>870</v>
      </c>
    </row>
    <row r="217" spans="1:18" x14ac:dyDescent="0.35">
      <c r="A217" t="s">
        <v>175</v>
      </c>
      <c r="B217" t="s">
        <v>175</v>
      </c>
      <c r="C217" t="s">
        <v>12</v>
      </c>
      <c r="E217" t="s">
        <v>13</v>
      </c>
      <c r="F217">
        <v>78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  <c r="R217" s="1" t="s">
        <v>870</v>
      </c>
    </row>
    <row r="218" spans="1:18" x14ac:dyDescent="0.35">
      <c r="A218" t="s">
        <v>175</v>
      </c>
      <c r="B218" t="s">
        <v>175</v>
      </c>
      <c r="C218" t="s">
        <v>12</v>
      </c>
      <c r="E218" t="s">
        <v>13</v>
      </c>
      <c r="F218">
        <v>82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  <c r="R218" s="1" t="s">
        <v>870</v>
      </c>
    </row>
    <row r="219" spans="1:18" x14ac:dyDescent="0.35">
      <c r="A219" t="s">
        <v>175</v>
      </c>
      <c r="B219" t="s">
        <v>175</v>
      </c>
      <c r="C219" t="s">
        <v>12</v>
      </c>
      <c r="E219" t="s">
        <v>13</v>
      </c>
      <c r="F219">
        <v>80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  <c r="R219" s="1" t="s">
        <v>870</v>
      </c>
    </row>
    <row r="220" spans="1:18" x14ac:dyDescent="0.35">
      <c r="A220" t="s">
        <v>367</v>
      </c>
      <c r="B220" t="s">
        <v>367</v>
      </c>
      <c r="C220" t="s">
        <v>12</v>
      </c>
      <c r="E220" t="s">
        <v>13</v>
      </c>
      <c r="F220">
        <v>84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  <c r="R220" s="1" t="s">
        <v>870</v>
      </c>
    </row>
    <row r="221" spans="1:18" x14ac:dyDescent="0.35">
      <c r="A221" t="s">
        <v>175</v>
      </c>
      <c r="B221" t="s">
        <v>175</v>
      </c>
      <c r="C221" t="s">
        <v>12</v>
      </c>
      <c r="E221" t="s">
        <v>13</v>
      </c>
      <c r="F221">
        <v>87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  <c r="R221" s="1" t="s">
        <v>870</v>
      </c>
    </row>
    <row r="222" spans="1:18" x14ac:dyDescent="0.35">
      <c r="A222" t="s">
        <v>175</v>
      </c>
      <c r="B222" t="s">
        <v>175</v>
      </c>
      <c r="C222" t="s">
        <v>12</v>
      </c>
      <c r="E222" t="s">
        <v>13</v>
      </c>
      <c r="F222">
        <v>84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  <c r="R222" s="1" t="s">
        <v>870</v>
      </c>
    </row>
    <row r="223" spans="1:18" x14ac:dyDescent="0.35">
      <c r="A223" t="s">
        <v>175</v>
      </c>
      <c r="B223" t="s">
        <v>175</v>
      </c>
      <c r="C223" t="s">
        <v>12</v>
      </c>
      <c r="E223" t="s">
        <v>13</v>
      </c>
      <c r="F223">
        <v>88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  <c r="R223" s="1" t="s">
        <v>870</v>
      </c>
    </row>
    <row r="224" spans="1:18" x14ac:dyDescent="0.35">
      <c r="A224" t="s">
        <v>175</v>
      </c>
      <c r="B224" t="s">
        <v>175</v>
      </c>
      <c r="C224" t="s">
        <v>12</v>
      </c>
      <c r="E224" t="s">
        <v>13</v>
      </c>
      <c r="F224">
        <v>85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  <c r="R224" s="1" t="s">
        <v>870</v>
      </c>
    </row>
    <row r="225" spans="1:18" x14ac:dyDescent="0.35">
      <c r="A225" t="s">
        <v>175</v>
      </c>
      <c r="B225" t="s">
        <v>175</v>
      </c>
      <c r="C225" t="s">
        <v>12</v>
      </c>
      <c r="E225" t="s">
        <v>13</v>
      </c>
      <c r="F225">
        <v>86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  <c r="R225" s="1" t="s">
        <v>870</v>
      </c>
    </row>
    <row r="226" spans="1:18" x14ac:dyDescent="0.35">
      <c r="A226" t="s">
        <v>431</v>
      </c>
      <c r="B226" t="s">
        <v>270</v>
      </c>
      <c r="C226" t="s">
        <v>12</v>
      </c>
      <c r="E226" t="s">
        <v>13</v>
      </c>
      <c r="F226">
        <v>41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  <c r="R226" s="1" t="s">
        <v>870</v>
      </c>
    </row>
    <row r="227" spans="1:18" x14ac:dyDescent="0.35">
      <c r="A227" t="s">
        <v>431</v>
      </c>
      <c r="B227" t="s">
        <v>270</v>
      </c>
      <c r="C227" t="s">
        <v>12</v>
      </c>
      <c r="E227" t="s">
        <v>13</v>
      </c>
      <c r="F227">
        <v>42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  <c r="R227" s="1" t="s">
        <v>870</v>
      </c>
    </row>
    <row r="228" spans="1:18" x14ac:dyDescent="0.35">
      <c r="A228" t="s">
        <v>431</v>
      </c>
      <c r="B228" t="s">
        <v>270</v>
      </c>
      <c r="C228" t="s">
        <v>12</v>
      </c>
      <c r="E228" t="s">
        <v>13</v>
      </c>
      <c r="F228">
        <v>39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  <c r="R228" s="1" t="s">
        <v>870</v>
      </c>
    </row>
    <row r="229" spans="1:18" x14ac:dyDescent="0.35">
      <c r="A229" t="s">
        <v>431</v>
      </c>
      <c r="B229" t="s">
        <v>270</v>
      </c>
      <c r="C229" t="s">
        <v>12</v>
      </c>
      <c r="E229" t="s">
        <v>13</v>
      </c>
      <c r="F229">
        <v>40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  <c r="R229" s="1" t="s">
        <v>870</v>
      </c>
    </row>
    <row r="230" spans="1:18" x14ac:dyDescent="0.35">
      <c r="A230" t="s">
        <v>367</v>
      </c>
      <c r="B230" t="s">
        <v>367</v>
      </c>
      <c r="C230" t="s">
        <v>12</v>
      </c>
      <c r="E230" t="s">
        <v>13</v>
      </c>
      <c r="F230">
        <v>85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  <c r="R230" s="1" t="s">
        <v>870</v>
      </c>
    </row>
    <row r="231" spans="1:18" x14ac:dyDescent="0.35">
      <c r="A231" t="s">
        <v>431</v>
      </c>
      <c r="B231" t="s">
        <v>270</v>
      </c>
      <c r="C231" t="s">
        <v>12</v>
      </c>
      <c r="E231" t="s">
        <v>13</v>
      </c>
      <c r="F231">
        <v>269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  <c r="R231" s="1" t="s">
        <v>870</v>
      </c>
    </row>
    <row r="232" spans="1:18" x14ac:dyDescent="0.35">
      <c r="A232" t="s">
        <v>431</v>
      </c>
      <c r="B232" t="s">
        <v>270</v>
      </c>
      <c r="C232" t="s">
        <v>12</v>
      </c>
      <c r="E232" t="s">
        <v>13</v>
      </c>
      <c r="F232">
        <v>44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  <c r="R232" s="1" t="s">
        <v>870</v>
      </c>
    </row>
    <row r="233" spans="1:18" x14ac:dyDescent="0.35">
      <c r="A233" t="s">
        <v>431</v>
      </c>
      <c r="B233" t="s">
        <v>270</v>
      </c>
      <c r="C233" t="s">
        <v>12</v>
      </c>
      <c r="E233" t="s">
        <v>13</v>
      </c>
      <c r="F233">
        <v>43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  <c r="R233" s="1" t="s">
        <v>870</v>
      </c>
    </row>
    <row r="234" spans="1:18" x14ac:dyDescent="0.35">
      <c r="A234" t="s">
        <v>431</v>
      </c>
      <c r="B234" t="s">
        <v>270</v>
      </c>
      <c r="C234" t="s">
        <v>12</v>
      </c>
      <c r="E234" t="s">
        <v>13</v>
      </c>
      <c r="F234">
        <v>303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  <c r="R234" s="1" t="s">
        <v>870</v>
      </c>
    </row>
    <row r="235" spans="1:18" x14ac:dyDescent="0.35">
      <c r="A235" t="s">
        <v>431</v>
      </c>
      <c r="B235" t="s">
        <v>270</v>
      </c>
      <c r="C235" t="s">
        <v>12</v>
      </c>
      <c r="E235" t="s">
        <v>13</v>
      </c>
      <c r="F235">
        <v>46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  <c r="R235" s="1" t="s">
        <v>870</v>
      </c>
    </row>
    <row r="236" spans="1:18" x14ac:dyDescent="0.35">
      <c r="A236" t="s">
        <v>431</v>
      </c>
      <c r="B236" t="s">
        <v>270</v>
      </c>
      <c r="C236" t="s">
        <v>12</v>
      </c>
      <c r="E236" t="s">
        <v>13</v>
      </c>
      <c r="F236">
        <v>45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  <c r="R236" s="1" t="s">
        <v>870</v>
      </c>
    </row>
    <row r="237" spans="1:18" x14ac:dyDescent="0.35">
      <c r="A237" t="s">
        <v>431</v>
      </c>
      <c r="B237" t="s">
        <v>270</v>
      </c>
      <c r="C237" t="s">
        <v>12</v>
      </c>
      <c r="E237" t="s">
        <v>13</v>
      </c>
      <c r="F237">
        <v>372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  <c r="R237" s="1" t="s">
        <v>870</v>
      </c>
    </row>
    <row r="238" spans="1:18" x14ac:dyDescent="0.35">
      <c r="A238" t="s">
        <v>431</v>
      </c>
      <c r="B238" t="s">
        <v>270</v>
      </c>
      <c r="C238" t="s">
        <v>12</v>
      </c>
      <c r="E238" t="s">
        <v>13</v>
      </c>
      <c r="F238">
        <v>47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  <c r="R238" s="1" t="s">
        <v>870</v>
      </c>
    </row>
    <row r="239" spans="1:18" x14ac:dyDescent="0.35">
      <c r="A239" t="s">
        <v>431</v>
      </c>
      <c r="B239" t="s">
        <v>270</v>
      </c>
      <c r="C239" t="s">
        <v>12</v>
      </c>
      <c r="E239" t="s">
        <v>13</v>
      </c>
      <c r="F239">
        <v>48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  <c r="R239" s="1" t="s">
        <v>870</v>
      </c>
    </row>
    <row r="240" spans="1:18" x14ac:dyDescent="0.35">
      <c r="A240" t="s">
        <v>431</v>
      </c>
      <c r="B240" t="s">
        <v>270</v>
      </c>
      <c r="C240" t="s">
        <v>12</v>
      </c>
      <c r="E240" t="s">
        <v>13</v>
      </c>
      <c r="F240">
        <v>51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  <c r="R240" s="1" t="s">
        <v>870</v>
      </c>
    </row>
    <row r="241" spans="1:18" x14ac:dyDescent="0.35">
      <c r="A241" t="s">
        <v>431</v>
      </c>
      <c r="B241" t="s">
        <v>270</v>
      </c>
      <c r="C241" t="s">
        <v>12</v>
      </c>
      <c r="E241" t="s">
        <v>13</v>
      </c>
      <c r="F241">
        <v>52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  <c r="R241" s="1" t="s">
        <v>870</v>
      </c>
    </row>
    <row r="242" spans="1:18" x14ac:dyDescent="0.35">
      <c r="A242" t="s">
        <v>431</v>
      </c>
      <c r="B242" t="s">
        <v>270</v>
      </c>
      <c r="C242" t="s">
        <v>12</v>
      </c>
      <c r="E242" t="s">
        <v>13</v>
      </c>
      <c r="F242">
        <v>49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  <c r="R242" s="1" t="s">
        <v>870</v>
      </c>
    </row>
    <row r="243" spans="1:18" x14ac:dyDescent="0.35">
      <c r="A243" t="s">
        <v>431</v>
      </c>
      <c r="B243" t="s">
        <v>270</v>
      </c>
      <c r="C243" t="s">
        <v>12</v>
      </c>
      <c r="E243" t="s">
        <v>13</v>
      </c>
      <c r="F243">
        <v>50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  <c r="R243" s="1" t="s">
        <v>870</v>
      </c>
    </row>
    <row r="244" spans="1:18" x14ac:dyDescent="0.35">
      <c r="A244" t="s">
        <v>431</v>
      </c>
      <c r="B244" t="s">
        <v>270</v>
      </c>
      <c r="C244" t="s">
        <v>12</v>
      </c>
      <c r="E244" t="s">
        <v>13</v>
      </c>
      <c r="F244">
        <v>27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  <c r="R244" s="1" t="s">
        <v>870</v>
      </c>
    </row>
    <row r="245" spans="1:18" x14ac:dyDescent="0.35">
      <c r="A245" t="s">
        <v>175</v>
      </c>
      <c r="B245" t="s">
        <v>175</v>
      </c>
      <c r="C245" t="s">
        <v>12</v>
      </c>
      <c r="E245" t="s">
        <v>13</v>
      </c>
      <c r="F245">
        <v>89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  <c r="R245" s="1" t="s">
        <v>871</v>
      </c>
    </row>
    <row r="246" spans="1:18" x14ac:dyDescent="0.35">
      <c r="A246" t="s">
        <v>175</v>
      </c>
      <c r="B246" t="s">
        <v>175</v>
      </c>
      <c r="C246" t="s">
        <v>12</v>
      </c>
      <c r="E246" t="s">
        <v>13</v>
      </c>
      <c r="F246">
        <v>91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  <c r="R246" s="1" t="s">
        <v>870</v>
      </c>
    </row>
    <row r="247" spans="1:18" x14ac:dyDescent="0.35">
      <c r="A247" t="s">
        <v>175</v>
      </c>
      <c r="B247" t="s">
        <v>175</v>
      </c>
      <c r="C247" t="s">
        <v>12</v>
      </c>
      <c r="E247" t="s">
        <v>13</v>
      </c>
      <c r="F247">
        <v>93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  <c r="R247" s="1" t="s">
        <v>870</v>
      </c>
    </row>
    <row r="248" spans="1:18" x14ac:dyDescent="0.35">
      <c r="A248" t="s">
        <v>175</v>
      </c>
      <c r="B248" t="s">
        <v>175</v>
      </c>
      <c r="C248" t="s">
        <v>12</v>
      </c>
      <c r="E248" t="s">
        <v>13</v>
      </c>
      <c r="F248">
        <v>92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  <c r="R248" s="1" t="s">
        <v>870</v>
      </c>
    </row>
    <row r="249" spans="1:18" x14ac:dyDescent="0.35">
      <c r="A249" t="s">
        <v>175</v>
      </c>
      <c r="B249" t="s">
        <v>175</v>
      </c>
      <c r="C249" t="s">
        <v>12</v>
      </c>
      <c r="E249" t="s">
        <v>13</v>
      </c>
      <c r="F249">
        <v>90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  <c r="R249" s="1" t="s">
        <v>870</v>
      </c>
    </row>
    <row r="250" spans="1:18" x14ac:dyDescent="0.35">
      <c r="A250" t="s">
        <v>367</v>
      </c>
      <c r="B250" t="s">
        <v>367</v>
      </c>
      <c r="C250" t="s">
        <v>12</v>
      </c>
      <c r="E250" t="s">
        <v>13</v>
      </c>
      <c r="F250">
        <v>87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  <c r="R250" s="1" t="s">
        <v>870</v>
      </c>
    </row>
    <row r="251" spans="1:18" x14ac:dyDescent="0.35">
      <c r="A251" t="s">
        <v>367</v>
      </c>
      <c r="B251" t="s">
        <v>367</v>
      </c>
      <c r="C251" t="s">
        <v>12</v>
      </c>
      <c r="E251" t="s">
        <v>13</v>
      </c>
      <c r="F251">
        <v>86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  <c r="R251" s="1" t="s">
        <v>870</v>
      </c>
    </row>
    <row r="252" spans="1:18" x14ac:dyDescent="0.35">
      <c r="A252" t="s">
        <v>367</v>
      </c>
      <c r="B252" t="s">
        <v>367</v>
      </c>
      <c r="C252" t="s">
        <v>12</v>
      </c>
      <c r="E252" t="s">
        <v>13</v>
      </c>
      <c r="F252">
        <v>88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  <c r="R252" s="1" t="s">
        <v>870</v>
      </c>
    </row>
    <row r="253" spans="1:18" x14ac:dyDescent="0.35">
      <c r="A253" t="s">
        <v>367</v>
      </c>
      <c r="B253" t="s">
        <v>367</v>
      </c>
      <c r="C253" t="s">
        <v>12</v>
      </c>
      <c r="E253" t="s">
        <v>13</v>
      </c>
      <c r="F253">
        <v>89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  <c r="R253" s="1" t="s">
        <v>870</v>
      </c>
    </row>
    <row r="254" spans="1:18" x14ac:dyDescent="0.35">
      <c r="A254" t="s">
        <v>175</v>
      </c>
      <c r="B254" t="s">
        <v>175</v>
      </c>
      <c r="C254" t="s">
        <v>12</v>
      </c>
      <c r="E254" t="s">
        <v>13</v>
      </c>
      <c r="F254">
        <v>95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  <c r="R254" s="1" t="s">
        <v>870</v>
      </c>
    </row>
    <row r="255" spans="1:18" x14ac:dyDescent="0.35">
      <c r="A255" t="s">
        <v>175</v>
      </c>
      <c r="B255" t="s">
        <v>175</v>
      </c>
      <c r="C255" t="s">
        <v>12</v>
      </c>
      <c r="E255" t="s">
        <v>13</v>
      </c>
      <c r="F255">
        <v>96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  <c r="R255" s="1" t="s">
        <v>870</v>
      </c>
    </row>
    <row r="256" spans="1:18" x14ac:dyDescent="0.35">
      <c r="A256" t="s">
        <v>175</v>
      </c>
      <c r="B256" t="s">
        <v>175</v>
      </c>
      <c r="C256" t="s">
        <v>12</v>
      </c>
      <c r="E256" t="s">
        <v>13</v>
      </c>
      <c r="F256">
        <v>94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  <c r="R256" s="1" t="s">
        <v>870</v>
      </c>
    </row>
    <row r="257" spans="1:18" x14ac:dyDescent="0.35">
      <c r="A257" t="s">
        <v>175</v>
      </c>
      <c r="B257" t="s">
        <v>175</v>
      </c>
      <c r="C257" t="s">
        <v>12</v>
      </c>
      <c r="E257" t="s">
        <v>13</v>
      </c>
      <c r="F257">
        <v>97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  <c r="R257" s="1" t="s">
        <v>870</v>
      </c>
    </row>
    <row r="258" spans="1:18" x14ac:dyDescent="0.35">
      <c r="A258" t="s">
        <v>367</v>
      </c>
      <c r="B258" t="s">
        <v>367</v>
      </c>
      <c r="C258" t="s">
        <v>12</v>
      </c>
      <c r="E258" t="s">
        <v>13</v>
      </c>
      <c r="F258">
        <v>94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  <c r="R258" s="1" t="s">
        <v>870</v>
      </c>
    </row>
    <row r="259" spans="1:18" x14ac:dyDescent="0.35">
      <c r="A259" t="s">
        <v>367</v>
      </c>
      <c r="B259" t="s">
        <v>367</v>
      </c>
      <c r="C259" t="s">
        <v>12</v>
      </c>
      <c r="E259" t="s">
        <v>13</v>
      </c>
      <c r="F259">
        <v>91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  <c r="R259" s="1" t="s">
        <v>870</v>
      </c>
    </row>
    <row r="260" spans="1:18" x14ac:dyDescent="0.35">
      <c r="A260" t="s">
        <v>367</v>
      </c>
      <c r="B260" t="s">
        <v>367</v>
      </c>
      <c r="C260" t="s">
        <v>12</v>
      </c>
      <c r="E260" t="s">
        <v>13</v>
      </c>
      <c r="F260">
        <v>92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  <c r="R260" s="1" t="s">
        <v>870</v>
      </c>
    </row>
    <row r="261" spans="1:18" x14ac:dyDescent="0.35">
      <c r="A261" t="s">
        <v>367</v>
      </c>
      <c r="B261" t="s">
        <v>367</v>
      </c>
      <c r="C261" t="s">
        <v>12</v>
      </c>
      <c r="E261" t="s">
        <v>13</v>
      </c>
      <c r="F261">
        <v>93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  <c r="R261" s="1" t="s">
        <v>870</v>
      </c>
    </row>
    <row r="262" spans="1:18" x14ac:dyDescent="0.35">
      <c r="A262" t="s">
        <v>367</v>
      </c>
      <c r="B262" t="s">
        <v>367</v>
      </c>
      <c r="C262" t="s">
        <v>12</v>
      </c>
      <c r="E262" t="s">
        <v>13</v>
      </c>
      <c r="F262">
        <v>90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  <c r="R262" s="1" t="s">
        <v>870</v>
      </c>
    </row>
    <row r="263" spans="1:18" x14ac:dyDescent="0.35">
      <c r="A263" t="s">
        <v>367</v>
      </c>
      <c r="B263" t="s">
        <v>367</v>
      </c>
      <c r="C263" t="s">
        <v>12</v>
      </c>
      <c r="E263" t="s">
        <v>13</v>
      </c>
      <c r="F263">
        <v>95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  <c r="R263" s="1" t="s">
        <v>870</v>
      </c>
    </row>
    <row r="264" spans="1:18" x14ac:dyDescent="0.35">
      <c r="A264" t="s">
        <v>367</v>
      </c>
      <c r="B264" t="s">
        <v>367</v>
      </c>
      <c r="C264" t="s">
        <v>12</v>
      </c>
      <c r="E264" t="s">
        <v>13</v>
      </c>
      <c r="F264">
        <v>97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  <c r="R264" s="1" t="s">
        <v>870</v>
      </c>
    </row>
    <row r="265" spans="1:18" x14ac:dyDescent="0.35">
      <c r="A265" t="s">
        <v>367</v>
      </c>
      <c r="B265" t="s">
        <v>367</v>
      </c>
      <c r="C265" t="s">
        <v>12</v>
      </c>
      <c r="E265" t="s">
        <v>13</v>
      </c>
      <c r="F265">
        <v>96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  <c r="R265" s="1" t="s">
        <v>870</v>
      </c>
    </row>
    <row r="266" spans="1:18" x14ac:dyDescent="0.35">
      <c r="A266" t="s">
        <v>367</v>
      </c>
      <c r="B266" t="s">
        <v>367</v>
      </c>
      <c r="C266" t="s">
        <v>12</v>
      </c>
      <c r="E266" t="s">
        <v>13</v>
      </c>
      <c r="F266">
        <v>98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  <c r="R266" s="1" t="s">
        <v>870</v>
      </c>
    </row>
    <row r="267" spans="1:18" x14ac:dyDescent="0.35">
      <c r="A267" t="s">
        <v>431</v>
      </c>
      <c r="B267" t="s">
        <v>270</v>
      </c>
      <c r="C267" t="s">
        <v>12</v>
      </c>
      <c r="E267" t="s">
        <v>13</v>
      </c>
      <c r="F267">
        <v>54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  <c r="R267" s="1" t="s">
        <v>870</v>
      </c>
    </row>
    <row r="268" spans="1:18" x14ac:dyDescent="0.35">
      <c r="A268" t="s">
        <v>431</v>
      </c>
      <c r="B268" t="s">
        <v>270</v>
      </c>
      <c r="C268" t="s">
        <v>12</v>
      </c>
      <c r="E268" t="s">
        <v>13</v>
      </c>
      <c r="F268">
        <v>53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  <c r="R268" s="1" t="s">
        <v>870</v>
      </c>
    </row>
    <row r="269" spans="1:18" x14ac:dyDescent="0.35">
      <c r="A269" t="s">
        <v>431</v>
      </c>
      <c r="B269" t="s">
        <v>270</v>
      </c>
      <c r="C269" t="s">
        <v>12</v>
      </c>
      <c r="E269" t="s">
        <v>13</v>
      </c>
      <c r="F269">
        <v>278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  <c r="R269" s="1" t="s">
        <v>870</v>
      </c>
    </row>
    <row r="270" spans="1:18" x14ac:dyDescent="0.35">
      <c r="A270" t="s">
        <v>431</v>
      </c>
      <c r="B270" t="s">
        <v>270</v>
      </c>
      <c r="C270" t="s">
        <v>12</v>
      </c>
      <c r="E270" t="s">
        <v>13</v>
      </c>
      <c r="F270">
        <v>55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  <c r="R270" s="1" t="s">
        <v>870</v>
      </c>
    </row>
    <row r="271" spans="1:18" x14ac:dyDescent="0.35">
      <c r="A271" t="s">
        <v>431</v>
      </c>
      <c r="B271" t="s">
        <v>270</v>
      </c>
      <c r="C271" t="s">
        <v>12</v>
      </c>
      <c r="E271" t="s">
        <v>13</v>
      </c>
      <c r="F271">
        <v>265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  <c r="R271" s="1" t="s">
        <v>870</v>
      </c>
    </row>
    <row r="272" spans="1:18" x14ac:dyDescent="0.35">
      <c r="A272" t="s">
        <v>431</v>
      </c>
      <c r="B272" t="s">
        <v>270</v>
      </c>
      <c r="C272" t="s">
        <v>12</v>
      </c>
      <c r="E272" t="s">
        <v>13</v>
      </c>
      <c r="F272">
        <v>373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  <c r="R272" s="1" t="s">
        <v>870</v>
      </c>
    </row>
    <row r="273" spans="1:18" x14ac:dyDescent="0.35">
      <c r="A273" t="s">
        <v>431</v>
      </c>
      <c r="B273" t="s">
        <v>270</v>
      </c>
      <c r="C273" t="s">
        <v>12</v>
      </c>
      <c r="E273" t="s">
        <v>13</v>
      </c>
      <c r="F273">
        <v>57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  <c r="R273" s="1" t="s">
        <v>870</v>
      </c>
    </row>
    <row r="274" spans="1:18" x14ac:dyDescent="0.35">
      <c r="A274" t="s">
        <v>431</v>
      </c>
      <c r="B274" t="s">
        <v>270</v>
      </c>
      <c r="C274" t="s">
        <v>12</v>
      </c>
      <c r="E274" t="s">
        <v>13</v>
      </c>
      <c r="F274">
        <v>56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  <c r="R274" s="1" t="s">
        <v>870</v>
      </c>
    </row>
    <row r="275" spans="1:18" x14ac:dyDescent="0.35">
      <c r="A275" t="s">
        <v>431</v>
      </c>
      <c r="B275" t="s">
        <v>270</v>
      </c>
      <c r="C275" t="s">
        <v>12</v>
      </c>
      <c r="E275" t="s">
        <v>13</v>
      </c>
      <c r="F275">
        <v>59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  <c r="R275" s="1" t="s">
        <v>870</v>
      </c>
    </row>
    <row r="276" spans="1:18" x14ac:dyDescent="0.35">
      <c r="A276" t="s">
        <v>431</v>
      </c>
      <c r="B276" t="s">
        <v>270</v>
      </c>
      <c r="C276" t="s">
        <v>12</v>
      </c>
      <c r="E276" t="s">
        <v>13</v>
      </c>
      <c r="F276">
        <v>58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  <c r="R276" s="1" t="s">
        <v>870</v>
      </c>
    </row>
    <row r="277" spans="1:18" x14ac:dyDescent="0.35">
      <c r="A277" t="s">
        <v>431</v>
      </c>
      <c r="B277" t="s">
        <v>270</v>
      </c>
      <c r="C277" t="s">
        <v>12</v>
      </c>
      <c r="E277" t="s">
        <v>13</v>
      </c>
      <c r="F277">
        <v>68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  <c r="R277" s="1" t="s">
        <v>870</v>
      </c>
    </row>
    <row r="278" spans="1:18" x14ac:dyDescent="0.35">
      <c r="A278" t="s">
        <v>175</v>
      </c>
      <c r="B278" t="s">
        <v>175</v>
      </c>
      <c r="C278" t="s">
        <v>12</v>
      </c>
      <c r="E278" t="s">
        <v>13</v>
      </c>
      <c r="F278">
        <v>204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  <c r="R278" s="1" t="s">
        <v>870</v>
      </c>
    </row>
    <row r="279" spans="1:18" x14ac:dyDescent="0.35">
      <c r="A279" t="s">
        <v>175</v>
      </c>
      <c r="B279" t="s">
        <v>175</v>
      </c>
      <c r="C279" t="s">
        <v>12</v>
      </c>
      <c r="E279" t="s">
        <v>13</v>
      </c>
      <c r="F279">
        <v>99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  <c r="R279" s="1" t="s">
        <v>870</v>
      </c>
    </row>
    <row r="280" spans="1:18" x14ac:dyDescent="0.35">
      <c r="A280" t="s">
        <v>175</v>
      </c>
      <c r="B280" t="s">
        <v>175</v>
      </c>
      <c r="C280" t="s">
        <v>12</v>
      </c>
      <c r="E280" t="s">
        <v>13</v>
      </c>
      <c r="F280">
        <v>98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  <c r="R280" s="1" t="s">
        <v>870</v>
      </c>
    </row>
    <row r="281" spans="1:18" x14ac:dyDescent="0.35">
      <c r="A281" t="s">
        <v>431</v>
      </c>
      <c r="B281" t="s">
        <v>270</v>
      </c>
      <c r="C281" t="s">
        <v>12</v>
      </c>
      <c r="E281" t="s">
        <v>13</v>
      </c>
      <c r="F281">
        <v>270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  <c r="R281" s="1" t="s">
        <v>870</v>
      </c>
    </row>
    <row r="282" spans="1:18" x14ac:dyDescent="0.35">
      <c r="A282" t="s">
        <v>431</v>
      </c>
      <c r="B282" t="s">
        <v>270</v>
      </c>
      <c r="C282" t="s">
        <v>12</v>
      </c>
      <c r="E282" t="s">
        <v>13</v>
      </c>
      <c r="F282">
        <v>64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  <c r="R282" s="1" t="s">
        <v>870</v>
      </c>
    </row>
    <row r="283" spans="1:18" x14ac:dyDescent="0.35">
      <c r="A283" t="s">
        <v>431</v>
      </c>
      <c r="B283" t="s">
        <v>270</v>
      </c>
      <c r="C283" t="s">
        <v>12</v>
      </c>
      <c r="E283" t="s">
        <v>13</v>
      </c>
      <c r="F283">
        <v>6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  <c r="R283" s="1" t="s">
        <v>870</v>
      </c>
    </row>
    <row r="284" spans="1:18" x14ac:dyDescent="0.35">
      <c r="A284" t="s">
        <v>431</v>
      </c>
      <c r="B284" t="s">
        <v>270</v>
      </c>
      <c r="C284" t="s">
        <v>12</v>
      </c>
      <c r="E284" t="s">
        <v>13</v>
      </c>
      <c r="F284">
        <v>62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  <c r="R284" s="1" t="s">
        <v>870</v>
      </c>
    </row>
    <row r="285" spans="1:18" x14ac:dyDescent="0.35">
      <c r="A285" t="s">
        <v>431</v>
      </c>
      <c r="B285" t="s">
        <v>270</v>
      </c>
      <c r="C285" t="s">
        <v>12</v>
      </c>
      <c r="E285" t="s">
        <v>13</v>
      </c>
      <c r="F285">
        <v>6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  <c r="R285" s="1" t="s">
        <v>870</v>
      </c>
    </row>
    <row r="286" spans="1:18" x14ac:dyDescent="0.35">
      <c r="A286" t="s">
        <v>431</v>
      </c>
      <c r="B286" t="s">
        <v>270</v>
      </c>
      <c r="C286" t="s">
        <v>12</v>
      </c>
      <c r="E286" t="s">
        <v>13</v>
      </c>
      <c r="F286">
        <v>6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  <c r="R286" s="1" t="s">
        <v>870</v>
      </c>
    </row>
    <row r="287" spans="1:18" x14ac:dyDescent="0.35">
      <c r="A287" t="s">
        <v>431</v>
      </c>
      <c r="B287" t="s">
        <v>270</v>
      </c>
      <c r="C287" t="s">
        <v>12</v>
      </c>
      <c r="E287" t="s">
        <v>13</v>
      </c>
      <c r="F287">
        <v>6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  <c r="R287" s="1" t="s">
        <v>870</v>
      </c>
    </row>
    <row r="288" spans="1:18" x14ac:dyDescent="0.35">
      <c r="A288" t="s">
        <v>431</v>
      </c>
      <c r="B288" t="s">
        <v>270</v>
      </c>
      <c r="C288" t="s">
        <v>12</v>
      </c>
      <c r="E288" t="s">
        <v>13</v>
      </c>
      <c r="F288">
        <v>6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  <c r="R288" s="1" t="s">
        <v>870</v>
      </c>
    </row>
    <row r="289" spans="1:18" x14ac:dyDescent="0.35">
      <c r="A289" t="s">
        <v>431</v>
      </c>
      <c r="B289" t="s">
        <v>270</v>
      </c>
      <c r="C289" t="s">
        <v>12</v>
      </c>
      <c r="E289" t="s">
        <v>13</v>
      </c>
      <c r="F289">
        <v>6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  <c r="R289" s="1" t="s">
        <v>870</v>
      </c>
    </row>
    <row r="290" spans="1:18" x14ac:dyDescent="0.35">
      <c r="A290" t="s">
        <v>175</v>
      </c>
      <c r="B290" t="s">
        <v>175</v>
      </c>
      <c r="C290" t="s">
        <v>12</v>
      </c>
      <c r="E290" t="s">
        <v>13</v>
      </c>
      <c r="F290">
        <v>103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  <c r="R290" s="1" t="s">
        <v>870</v>
      </c>
    </row>
    <row r="291" spans="1:18" x14ac:dyDescent="0.35">
      <c r="A291" t="s">
        <v>175</v>
      </c>
      <c r="B291" t="s">
        <v>175</v>
      </c>
      <c r="C291" t="s">
        <v>12</v>
      </c>
      <c r="E291" t="s">
        <v>13</v>
      </c>
      <c r="F291">
        <v>100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  <c r="R291" s="1" t="s">
        <v>870</v>
      </c>
    </row>
    <row r="292" spans="1:18" x14ac:dyDescent="0.35">
      <c r="A292" t="s">
        <v>175</v>
      </c>
      <c r="B292" t="s">
        <v>175</v>
      </c>
      <c r="C292" t="s">
        <v>12</v>
      </c>
      <c r="E292" t="s">
        <v>13</v>
      </c>
      <c r="F292">
        <v>31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  <c r="R292" s="1" t="s">
        <v>870</v>
      </c>
    </row>
    <row r="293" spans="1:18" x14ac:dyDescent="0.35">
      <c r="A293" t="s">
        <v>175</v>
      </c>
      <c r="B293" t="s">
        <v>175</v>
      </c>
      <c r="C293" t="s">
        <v>12</v>
      </c>
      <c r="E293" t="s">
        <v>13</v>
      </c>
      <c r="F293">
        <v>101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  <c r="R293" s="1" t="s">
        <v>870</v>
      </c>
    </row>
    <row r="294" spans="1:18" x14ac:dyDescent="0.35">
      <c r="A294" t="s">
        <v>175</v>
      </c>
      <c r="B294" t="s">
        <v>175</v>
      </c>
      <c r="C294" t="s">
        <v>12</v>
      </c>
      <c r="E294" t="s">
        <v>13</v>
      </c>
      <c r="F294">
        <v>102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  <c r="R294" s="1" t="s">
        <v>870</v>
      </c>
    </row>
    <row r="295" spans="1:18" x14ac:dyDescent="0.35">
      <c r="A295" t="s">
        <v>367</v>
      </c>
      <c r="B295" t="s">
        <v>367</v>
      </c>
      <c r="C295" t="s">
        <v>12</v>
      </c>
      <c r="E295" t="s">
        <v>13</v>
      </c>
      <c r="F295">
        <v>99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  <c r="R295" s="1" t="s">
        <v>870</v>
      </c>
    </row>
    <row r="296" spans="1:18" x14ac:dyDescent="0.35">
      <c r="A296" t="s">
        <v>367</v>
      </c>
      <c r="B296" t="s">
        <v>367</v>
      </c>
      <c r="C296" t="s">
        <v>12</v>
      </c>
      <c r="E296" t="s">
        <v>13</v>
      </c>
      <c r="F296">
        <v>100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  <c r="R296" s="1" t="s">
        <v>870</v>
      </c>
    </row>
    <row r="297" spans="1:18" x14ac:dyDescent="0.35">
      <c r="A297" t="s">
        <v>175</v>
      </c>
      <c r="B297" t="s">
        <v>175</v>
      </c>
      <c r="C297" t="s">
        <v>12</v>
      </c>
      <c r="E297" t="s">
        <v>13</v>
      </c>
      <c r="F297">
        <v>104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  <c r="R297" s="1" t="s">
        <v>870</v>
      </c>
    </row>
    <row r="298" spans="1:18" x14ac:dyDescent="0.35">
      <c r="A298" t="s">
        <v>175</v>
      </c>
      <c r="B298" t="s">
        <v>175</v>
      </c>
      <c r="C298" t="s">
        <v>12</v>
      </c>
      <c r="E298" t="s">
        <v>13</v>
      </c>
      <c r="F298">
        <v>108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  <c r="R298" s="1" t="s">
        <v>870</v>
      </c>
    </row>
    <row r="299" spans="1:18" x14ac:dyDescent="0.35">
      <c r="A299" t="s">
        <v>175</v>
      </c>
      <c r="B299" t="s">
        <v>175</v>
      </c>
      <c r="C299" t="s">
        <v>12</v>
      </c>
      <c r="E299" t="s">
        <v>13</v>
      </c>
      <c r="F299">
        <v>109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  <c r="R299" s="1" t="s">
        <v>870</v>
      </c>
    </row>
    <row r="300" spans="1:18" x14ac:dyDescent="0.35">
      <c r="A300" t="s">
        <v>175</v>
      </c>
      <c r="B300" t="s">
        <v>175</v>
      </c>
      <c r="C300" t="s">
        <v>12</v>
      </c>
      <c r="E300" t="s">
        <v>13</v>
      </c>
      <c r="F300">
        <v>105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  <c r="R300" s="1" t="s">
        <v>870</v>
      </c>
    </row>
    <row r="301" spans="1:18" x14ac:dyDescent="0.35">
      <c r="A301" t="s">
        <v>175</v>
      </c>
      <c r="B301" t="s">
        <v>175</v>
      </c>
      <c r="C301" t="s">
        <v>12</v>
      </c>
      <c r="E301" t="s">
        <v>13</v>
      </c>
      <c r="F301">
        <v>110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  <c r="R301" s="1" t="s">
        <v>870</v>
      </c>
    </row>
    <row r="302" spans="1:18" x14ac:dyDescent="0.35">
      <c r="A302" t="s">
        <v>175</v>
      </c>
      <c r="B302" t="s">
        <v>175</v>
      </c>
      <c r="C302" t="s">
        <v>12</v>
      </c>
      <c r="E302" t="s">
        <v>13</v>
      </c>
      <c r="F302">
        <v>107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  <c r="R302" s="1" t="s">
        <v>870</v>
      </c>
    </row>
    <row r="303" spans="1:18" x14ac:dyDescent="0.35">
      <c r="A303" t="s">
        <v>175</v>
      </c>
      <c r="B303" t="s">
        <v>175</v>
      </c>
      <c r="C303" t="s">
        <v>12</v>
      </c>
      <c r="E303" t="s">
        <v>13</v>
      </c>
      <c r="F303">
        <v>259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  <c r="R303" s="1" t="s">
        <v>870</v>
      </c>
    </row>
    <row r="304" spans="1:18" x14ac:dyDescent="0.35">
      <c r="A304" t="s">
        <v>175</v>
      </c>
      <c r="B304" t="s">
        <v>175</v>
      </c>
      <c r="C304" t="s">
        <v>12</v>
      </c>
      <c r="E304" t="s">
        <v>13</v>
      </c>
      <c r="F304">
        <v>106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  <c r="R304" s="1" t="s">
        <v>870</v>
      </c>
    </row>
    <row r="305" spans="1:18" x14ac:dyDescent="0.35">
      <c r="A305" t="s">
        <v>175</v>
      </c>
      <c r="B305" t="s">
        <v>175</v>
      </c>
      <c r="C305" t="s">
        <v>12</v>
      </c>
      <c r="E305" t="s">
        <v>13</v>
      </c>
      <c r="F305">
        <v>205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  <c r="R305" s="1" t="s">
        <v>870</v>
      </c>
    </row>
    <row r="306" spans="1:18" x14ac:dyDescent="0.35">
      <c r="A306" t="s">
        <v>175</v>
      </c>
      <c r="B306" t="s">
        <v>175</v>
      </c>
      <c r="C306" t="s">
        <v>12</v>
      </c>
      <c r="E306" t="s">
        <v>13</v>
      </c>
      <c r="F306">
        <v>115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  <c r="R306" s="1" t="s">
        <v>870</v>
      </c>
    </row>
    <row r="307" spans="1:18" x14ac:dyDescent="0.35">
      <c r="A307" t="s">
        <v>175</v>
      </c>
      <c r="B307" t="s">
        <v>175</v>
      </c>
      <c r="C307" t="s">
        <v>12</v>
      </c>
      <c r="E307" t="s">
        <v>13</v>
      </c>
      <c r="F307">
        <v>111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  <c r="R307" s="1" t="s">
        <v>870</v>
      </c>
    </row>
    <row r="308" spans="1:18" x14ac:dyDescent="0.35">
      <c r="A308" t="s">
        <v>175</v>
      </c>
      <c r="B308" t="s">
        <v>175</v>
      </c>
      <c r="C308" t="s">
        <v>12</v>
      </c>
      <c r="E308" t="s">
        <v>13</v>
      </c>
      <c r="F308">
        <v>113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  <c r="R308" s="1" t="s">
        <v>870</v>
      </c>
    </row>
    <row r="309" spans="1:18" x14ac:dyDescent="0.35">
      <c r="A309" t="s">
        <v>175</v>
      </c>
      <c r="B309" t="s">
        <v>175</v>
      </c>
      <c r="C309" t="s">
        <v>12</v>
      </c>
      <c r="E309" t="s">
        <v>13</v>
      </c>
      <c r="F309">
        <v>112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  <c r="R309" s="1" t="s">
        <v>870</v>
      </c>
    </row>
    <row r="310" spans="1:18" x14ac:dyDescent="0.35">
      <c r="A310" t="s">
        <v>175</v>
      </c>
      <c r="B310" t="s">
        <v>175</v>
      </c>
      <c r="C310" t="s">
        <v>12</v>
      </c>
      <c r="E310" t="s">
        <v>13</v>
      </c>
      <c r="F310">
        <v>114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  <c r="R310" s="1" t="s">
        <v>870</v>
      </c>
    </row>
    <row r="311" spans="1:18" x14ac:dyDescent="0.35">
      <c r="A311" t="s">
        <v>175</v>
      </c>
      <c r="B311" t="s">
        <v>175</v>
      </c>
      <c r="C311" t="s">
        <v>12</v>
      </c>
      <c r="E311" t="s">
        <v>13</v>
      </c>
      <c r="F311">
        <v>116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  <c r="R311" s="1" t="s">
        <v>870</v>
      </c>
    </row>
    <row r="312" spans="1:18" x14ac:dyDescent="0.35">
      <c r="A312" t="s">
        <v>367</v>
      </c>
      <c r="B312" t="s">
        <v>367</v>
      </c>
      <c r="C312" t="s">
        <v>12</v>
      </c>
      <c r="E312" t="s">
        <v>13</v>
      </c>
      <c r="F312">
        <v>102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  <c r="R312" s="1" t="s">
        <v>870</v>
      </c>
    </row>
    <row r="313" spans="1:18" x14ac:dyDescent="0.35">
      <c r="A313" t="s">
        <v>367</v>
      </c>
      <c r="B313" t="s">
        <v>367</v>
      </c>
      <c r="C313" t="s">
        <v>12</v>
      </c>
      <c r="E313" t="s">
        <v>13</v>
      </c>
      <c r="F313">
        <v>101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  <c r="R313" s="1" t="s">
        <v>870</v>
      </c>
    </row>
    <row r="314" spans="1:18" x14ac:dyDescent="0.35">
      <c r="A314" t="s">
        <v>431</v>
      </c>
      <c r="B314" t="s">
        <v>270</v>
      </c>
      <c r="C314" t="s">
        <v>12</v>
      </c>
      <c r="E314" t="s">
        <v>13</v>
      </c>
      <c r="F314">
        <v>286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  <c r="R314" s="1" t="s">
        <v>870</v>
      </c>
    </row>
    <row r="315" spans="1:18" x14ac:dyDescent="0.35">
      <c r="A315" t="s">
        <v>431</v>
      </c>
      <c r="B315" t="s">
        <v>270</v>
      </c>
      <c r="C315" t="s">
        <v>12</v>
      </c>
      <c r="E315" t="s">
        <v>13</v>
      </c>
      <c r="F315">
        <v>69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  <c r="R315" s="1" t="s">
        <v>870</v>
      </c>
    </row>
    <row r="316" spans="1:18" x14ac:dyDescent="0.35">
      <c r="A316" t="s">
        <v>367</v>
      </c>
      <c r="B316" t="s">
        <v>367</v>
      </c>
      <c r="C316" t="s">
        <v>12</v>
      </c>
      <c r="E316" t="s">
        <v>13</v>
      </c>
      <c r="F316">
        <v>103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  <c r="R316" s="1" t="s">
        <v>870</v>
      </c>
    </row>
    <row r="317" spans="1:18" x14ac:dyDescent="0.35">
      <c r="A317" t="s">
        <v>431</v>
      </c>
      <c r="B317" t="s">
        <v>270</v>
      </c>
      <c r="C317" t="s">
        <v>12</v>
      </c>
      <c r="E317" t="s">
        <v>13</v>
      </c>
      <c r="F317">
        <v>345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  <c r="R317" s="1" t="s">
        <v>870</v>
      </c>
    </row>
    <row r="318" spans="1:18" x14ac:dyDescent="0.35">
      <c r="A318" t="s">
        <v>431</v>
      </c>
      <c r="B318" t="s">
        <v>270</v>
      </c>
      <c r="C318" t="s">
        <v>12</v>
      </c>
      <c r="E318" t="s">
        <v>13</v>
      </c>
      <c r="F318">
        <v>401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  <c r="R318" s="1" t="s">
        <v>870</v>
      </c>
    </row>
    <row r="319" spans="1:18" x14ac:dyDescent="0.35">
      <c r="A319" t="s">
        <v>367</v>
      </c>
      <c r="B319" t="s">
        <v>367</v>
      </c>
      <c r="C319" t="s">
        <v>12</v>
      </c>
      <c r="E319" t="s">
        <v>13</v>
      </c>
      <c r="F319">
        <v>104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  <c r="R319" s="1" t="s">
        <v>870</v>
      </c>
    </row>
    <row r="320" spans="1:18" x14ac:dyDescent="0.35">
      <c r="A320" t="s">
        <v>431</v>
      </c>
      <c r="B320" t="s">
        <v>270</v>
      </c>
      <c r="C320" t="s">
        <v>12</v>
      </c>
      <c r="E320" t="s">
        <v>13</v>
      </c>
      <c r="F320">
        <v>71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  <c r="R320" s="1" t="s">
        <v>870</v>
      </c>
    </row>
    <row r="321" spans="1:18" x14ac:dyDescent="0.35">
      <c r="A321" t="s">
        <v>431</v>
      </c>
      <c r="B321" t="s">
        <v>270</v>
      </c>
      <c r="C321" t="s">
        <v>12</v>
      </c>
      <c r="E321" t="s">
        <v>13</v>
      </c>
      <c r="F321">
        <v>70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  <c r="R321" s="1" t="s">
        <v>870</v>
      </c>
    </row>
    <row r="322" spans="1:18" x14ac:dyDescent="0.35">
      <c r="A322" t="s">
        <v>431</v>
      </c>
      <c r="B322" t="s">
        <v>270</v>
      </c>
      <c r="C322" t="s">
        <v>12</v>
      </c>
      <c r="E322" t="s">
        <v>13</v>
      </c>
      <c r="F322">
        <v>84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  <c r="R322" s="1" t="s">
        <v>870</v>
      </c>
    </row>
    <row r="323" spans="1:18" x14ac:dyDescent="0.35">
      <c r="A323" t="s">
        <v>431</v>
      </c>
      <c r="B323" t="s">
        <v>270</v>
      </c>
      <c r="C323" t="s">
        <v>12</v>
      </c>
      <c r="E323" t="s">
        <v>13</v>
      </c>
      <c r="F323">
        <v>81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  <c r="R323" s="1" t="s">
        <v>870</v>
      </c>
    </row>
    <row r="324" spans="1:18" x14ac:dyDescent="0.35">
      <c r="A324" t="s">
        <v>431</v>
      </c>
      <c r="B324" t="s">
        <v>270</v>
      </c>
      <c r="C324" t="s">
        <v>12</v>
      </c>
      <c r="E324" t="s">
        <v>13</v>
      </c>
      <c r="F324">
        <v>83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  <c r="R324" s="1" t="s">
        <v>870</v>
      </c>
    </row>
    <row r="325" spans="1:18" x14ac:dyDescent="0.35">
      <c r="A325" t="s">
        <v>431</v>
      </c>
      <c r="B325" t="s">
        <v>270</v>
      </c>
      <c r="C325" t="s">
        <v>12</v>
      </c>
      <c r="E325" t="s">
        <v>13</v>
      </c>
      <c r="F325">
        <v>80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  <c r="R325" s="1" t="s">
        <v>870</v>
      </c>
    </row>
    <row r="326" spans="1:18" x14ac:dyDescent="0.35">
      <c r="A326" t="s">
        <v>431</v>
      </c>
      <c r="B326" t="s">
        <v>270</v>
      </c>
      <c r="C326" t="s">
        <v>12</v>
      </c>
      <c r="E326" t="s">
        <v>13</v>
      </c>
      <c r="F326">
        <v>82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  <c r="R326" s="1" t="s">
        <v>870</v>
      </c>
    </row>
    <row r="327" spans="1:18" x14ac:dyDescent="0.35">
      <c r="A327" t="s">
        <v>431</v>
      </c>
      <c r="B327" t="s">
        <v>270</v>
      </c>
      <c r="C327" t="s">
        <v>12</v>
      </c>
      <c r="E327" t="s">
        <v>13</v>
      </c>
      <c r="F327">
        <v>73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  <c r="R327" s="1" t="s">
        <v>870</v>
      </c>
    </row>
    <row r="328" spans="1:18" x14ac:dyDescent="0.35">
      <c r="A328" t="s">
        <v>431</v>
      </c>
      <c r="B328" t="s">
        <v>270</v>
      </c>
      <c r="C328" t="s">
        <v>12</v>
      </c>
      <c r="E328" t="s">
        <v>13</v>
      </c>
      <c r="F328">
        <v>75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  <c r="R328" s="1" t="s">
        <v>870</v>
      </c>
    </row>
    <row r="329" spans="1:18" x14ac:dyDescent="0.35">
      <c r="A329" t="s">
        <v>431</v>
      </c>
      <c r="B329" t="s">
        <v>270</v>
      </c>
      <c r="C329" t="s">
        <v>12</v>
      </c>
      <c r="E329" t="s">
        <v>13</v>
      </c>
      <c r="F329">
        <v>77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  <c r="R329" s="1" t="s">
        <v>870</v>
      </c>
    </row>
    <row r="330" spans="1:18" x14ac:dyDescent="0.35">
      <c r="A330" t="s">
        <v>431</v>
      </c>
      <c r="B330" t="s">
        <v>270</v>
      </c>
      <c r="C330" t="s">
        <v>12</v>
      </c>
      <c r="E330" t="s">
        <v>13</v>
      </c>
      <c r="F330">
        <v>74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  <c r="R330" s="1" t="s">
        <v>870</v>
      </c>
    </row>
    <row r="331" spans="1:18" x14ac:dyDescent="0.35">
      <c r="A331" t="s">
        <v>431</v>
      </c>
      <c r="B331" t="s">
        <v>270</v>
      </c>
      <c r="C331" t="s">
        <v>12</v>
      </c>
      <c r="E331" t="s">
        <v>13</v>
      </c>
      <c r="F331">
        <v>72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  <c r="R331" s="1" t="s">
        <v>870</v>
      </c>
    </row>
    <row r="332" spans="1:18" x14ac:dyDescent="0.35">
      <c r="A332" t="s">
        <v>431</v>
      </c>
      <c r="B332" t="s">
        <v>270</v>
      </c>
      <c r="C332" t="s">
        <v>12</v>
      </c>
      <c r="E332" t="s">
        <v>13</v>
      </c>
      <c r="F332">
        <v>76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  <c r="R332" s="1" t="s">
        <v>870</v>
      </c>
    </row>
    <row r="333" spans="1:18" x14ac:dyDescent="0.35">
      <c r="A333" t="s">
        <v>431</v>
      </c>
      <c r="B333" t="s">
        <v>270</v>
      </c>
      <c r="C333" t="s">
        <v>12</v>
      </c>
      <c r="E333" t="s">
        <v>13</v>
      </c>
      <c r="F333">
        <v>165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  <c r="R333" s="1" t="s">
        <v>870</v>
      </c>
    </row>
    <row r="334" spans="1:18" x14ac:dyDescent="0.35">
      <c r="A334" t="s">
        <v>431</v>
      </c>
      <c r="B334" t="s">
        <v>270</v>
      </c>
      <c r="C334" t="s">
        <v>12</v>
      </c>
      <c r="E334" t="s">
        <v>13</v>
      </c>
      <c r="F334">
        <v>312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  <c r="R334" s="1" t="s">
        <v>870</v>
      </c>
    </row>
    <row r="335" spans="1:18" x14ac:dyDescent="0.35">
      <c r="A335" t="s">
        <v>431</v>
      </c>
      <c r="B335" t="s">
        <v>270</v>
      </c>
      <c r="C335" t="s">
        <v>12</v>
      </c>
      <c r="E335" t="s">
        <v>13</v>
      </c>
      <c r="F335">
        <v>266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  <c r="R335" s="1" t="s">
        <v>870</v>
      </c>
    </row>
    <row r="336" spans="1:18" x14ac:dyDescent="0.35">
      <c r="A336" t="s">
        <v>431</v>
      </c>
      <c r="B336" t="s">
        <v>270</v>
      </c>
      <c r="C336" t="s">
        <v>12</v>
      </c>
      <c r="E336" t="s">
        <v>13</v>
      </c>
      <c r="F336">
        <v>78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  <c r="R336" s="1" t="s">
        <v>870</v>
      </c>
    </row>
    <row r="337" spans="1:18" x14ac:dyDescent="0.35">
      <c r="A337" t="s">
        <v>431</v>
      </c>
      <c r="B337" t="s">
        <v>270</v>
      </c>
      <c r="C337" t="s">
        <v>12</v>
      </c>
      <c r="E337" t="s">
        <v>13</v>
      </c>
      <c r="F337">
        <v>79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  <c r="R337" s="1" t="s">
        <v>870</v>
      </c>
    </row>
    <row r="338" spans="1:18" x14ac:dyDescent="0.35">
      <c r="A338" t="s">
        <v>175</v>
      </c>
      <c r="B338" t="s">
        <v>175</v>
      </c>
      <c r="C338" t="s">
        <v>12</v>
      </c>
      <c r="E338" t="s">
        <v>13</v>
      </c>
      <c r="F338">
        <v>119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  <c r="R338" s="1" t="s">
        <v>870</v>
      </c>
    </row>
    <row r="339" spans="1:18" x14ac:dyDescent="0.35">
      <c r="A339" t="s">
        <v>175</v>
      </c>
      <c r="B339" t="s">
        <v>175</v>
      </c>
      <c r="C339" t="s">
        <v>12</v>
      </c>
      <c r="E339" t="s">
        <v>13</v>
      </c>
      <c r="F339">
        <v>122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  <c r="R339" s="1" t="s">
        <v>871</v>
      </c>
    </row>
    <row r="340" spans="1:18" x14ac:dyDescent="0.35">
      <c r="A340" t="s">
        <v>175</v>
      </c>
      <c r="B340" t="s">
        <v>175</v>
      </c>
      <c r="C340" t="s">
        <v>12</v>
      </c>
      <c r="E340" t="s">
        <v>13</v>
      </c>
      <c r="F340">
        <v>123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  <c r="R340" s="1" t="s">
        <v>870</v>
      </c>
    </row>
    <row r="341" spans="1:18" x14ac:dyDescent="0.35">
      <c r="A341" t="s">
        <v>175</v>
      </c>
      <c r="B341" t="s">
        <v>175</v>
      </c>
      <c r="C341" t="s">
        <v>12</v>
      </c>
      <c r="E341" t="s">
        <v>13</v>
      </c>
      <c r="F341">
        <v>125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  <c r="R341" s="1" t="s">
        <v>870</v>
      </c>
    </row>
    <row r="342" spans="1:18" x14ac:dyDescent="0.35">
      <c r="A342" t="s">
        <v>175</v>
      </c>
      <c r="B342" t="s">
        <v>175</v>
      </c>
      <c r="C342" t="s">
        <v>12</v>
      </c>
      <c r="E342" t="s">
        <v>13</v>
      </c>
      <c r="F342">
        <v>120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  <c r="R342" s="1" t="s">
        <v>870</v>
      </c>
    </row>
    <row r="343" spans="1:18" x14ac:dyDescent="0.35">
      <c r="A343" t="s">
        <v>175</v>
      </c>
      <c r="B343" t="s">
        <v>175</v>
      </c>
      <c r="C343" t="s">
        <v>12</v>
      </c>
      <c r="E343" t="s">
        <v>13</v>
      </c>
      <c r="F343">
        <v>124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  <c r="R343" s="1" t="s">
        <v>870</v>
      </c>
    </row>
    <row r="344" spans="1:18" x14ac:dyDescent="0.35">
      <c r="A344" t="s">
        <v>175</v>
      </c>
      <c r="B344" t="s">
        <v>175</v>
      </c>
      <c r="C344" t="s">
        <v>12</v>
      </c>
      <c r="E344" t="s">
        <v>13</v>
      </c>
      <c r="F344">
        <v>117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  <c r="R344" s="1" t="s">
        <v>870</v>
      </c>
    </row>
    <row r="345" spans="1:18" x14ac:dyDescent="0.35">
      <c r="A345" t="s">
        <v>175</v>
      </c>
      <c r="B345" t="s">
        <v>175</v>
      </c>
      <c r="C345" t="s">
        <v>12</v>
      </c>
      <c r="E345" t="s">
        <v>13</v>
      </c>
      <c r="F345">
        <v>121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  <c r="R345" s="1" t="s">
        <v>870</v>
      </c>
    </row>
    <row r="346" spans="1:18" x14ac:dyDescent="0.35">
      <c r="A346" t="s">
        <v>175</v>
      </c>
      <c r="B346" t="s">
        <v>175</v>
      </c>
      <c r="C346" t="s">
        <v>12</v>
      </c>
      <c r="E346" t="s">
        <v>13</v>
      </c>
      <c r="F346">
        <v>118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  <c r="R346" s="1" t="s">
        <v>870</v>
      </c>
    </row>
    <row r="347" spans="1:18" x14ac:dyDescent="0.35">
      <c r="A347" t="s">
        <v>367</v>
      </c>
      <c r="B347" t="s">
        <v>367</v>
      </c>
      <c r="C347" t="s">
        <v>12</v>
      </c>
      <c r="E347" t="s">
        <v>13</v>
      </c>
      <c r="F347">
        <v>105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  <c r="R347" s="1" t="s">
        <v>870</v>
      </c>
    </row>
    <row r="348" spans="1:18" x14ac:dyDescent="0.35">
      <c r="A348" t="s">
        <v>367</v>
      </c>
      <c r="B348" t="s">
        <v>367</v>
      </c>
      <c r="C348" t="s">
        <v>12</v>
      </c>
      <c r="E348" t="s">
        <v>13</v>
      </c>
      <c r="F348">
        <v>212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  <c r="R348" s="1" t="s">
        <v>870</v>
      </c>
    </row>
    <row r="349" spans="1:18" x14ac:dyDescent="0.35">
      <c r="A349" t="s">
        <v>175</v>
      </c>
      <c r="B349" t="s">
        <v>175</v>
      </c>
      <c r="C349" t="s">
        <v>12</v>
      </c>
      <c r="E349" t="s">
        <v>13</v>
      </c>
      <c r="F349">
        <v>129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  <c r="R349" s="1" t="s">
        <v>870</v>
      </c>
    </row>
    <row r="350" spans="1:18" x14ac:dyDescent="0.35">
      <c r="A350" t="s">
        <v>367</v>
      </c>
      <c r="B350" t="s">
        <v>367</v>
      </c>
      <c r="C350" t="s">
        <v>12</v>
      </c>
      <c r="E350" t="s">
        <v>13</v>
      </c>
      <c r="F350">
        <v>106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  <c r="R350" s="1" t="s">
        <v>870</v>
      </c>
    </row>
    <row r="351" spans="1:18" x14ac:dyDescent="0.35">
      <c r="A351" t="s">
        <v>175</v>
      </c>
      <c r="B351" t="s">
        <v>175</v>
      </c>
      <c r="C351" t="s">
        <v>12</v>
      </c>
      <c r="E351" t="s">
        <v>13</v>
      </c>
      <c r="F351">
        <v>262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  <c r="R351" s="1" t="s">
        <v>870</v>
      </c>
    </row>
    <row r="352" spans="1:18" x14ac:dyDescent="0.35">
      <c r="A352" t="s">
        <v>175</v>
      </c>
      <c r="B352" t="s">
        <v>175</v>
      </c>
      <c r="C352" t="s">
        <v>12</v>
      </c>
      <c r="E352" t="s">
        <v>13</v>
      </c>
      <c r="F352">
        <v>126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  <c r="R352" s="1" t="s">
        <v>870</v>
      </c>
    </row>
    <row r="353" spans="1:18" x14ac:dyDescent="0.35">
      <c r="A353" t="s">
        <v>175</v>
      </c>
      <c r="B353" t="s">
        <v>175</v>
      </c>
      <c r="C353" t="s">
        <v>12</v>
      </c>
      <c r="E353" t="s">
        <v>13</v>
      </c>
      <c r="F353">
        <v>128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  <c r="R353" s="1" t="s">
        <v>870</v>
      </c>
    </row>
    <row r="354" spans="1:18" x14ac:dyDescent="0.35">
      <c r="A354" t="s">
        <v>175</v>
      </c>
      <c r="B354" t="s">
        <v>175</v>
      </c>
      <c r="C354" t="s">
        <v>12</v>
      </c>
      <c r="E354" t="s">
        <v>13</v>
      </c>
      <c r="F354">
        <v>127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  <c r="R354" s="1" t="s">
        <v>870</v>
      </c>
    </row>
    <row r="355" spans="1:18" x14ac:dyDescent="0.35">
      <c r="A355" t="s">
        <v>175</v>
      </c>
      <c r="B355" t="s">
        <v>175</v>
      </c>
      <c r="C355" t="s">
        <v>12</v>
      </c>
      <c r="E355" t="s">
        <v>13</v>
      </c>
      <c r="F355">
        <v>132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  <c r="R355" s="1" t="s">
        <v>870</v>
      </c>
    </row>
    <row r="356" spans="1:18" x14ac:dyDescent="0.35">
      <c r="A356" t="s">
        <v>175</v>
      </c>
      <c r="B356" t="s">
        <v>175</v>
      </c>
      <c r="C356" t="s">
        <v>12</v>
      </c>
      <c r="E356" t="s">
        <v>13</v>
      </c>
      <c r="F356">
        <v>131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  <c r="R356" s="1" t="s">
        <v>870</v>
      </c>
    </row>
    <row r="357" spans="1:18" x14ac:dyDescent="0.35">
      <c r="A357" t="s">
        <v>175</v>
      </c>
      <c r="B357" t="s">
        <v>175</v>
      </c>
      <c r="C357" t="s">
        <v>12</v>
      </c>
      <c r="E357" t="s">
        <v>13</v>
      </c>
      <c r="F357">
        <v>133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  <c r="R357" s="1" t="s">
        <v>870</v>
      </c>
    </row>
    <row r="358" spans="1:18" x14ac:dyDescent="0.35">
      <c r="A358" t="s">
        <v>367</v>
      </c>
      <c r="B358" t="s">
        <v>367</v>
      </c>
      <c r="C358" t="s">
        <v>12</v>
      </c>
      <c r="E358" t="s">
        <v>13</v>
      </c>
      <c r="F358">
        <v>107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  <c r="R358" s="1" t="s">
        <v>870</v>
      </c>
    </row>
    <row r="359" spans="1:18" x14ac:dyDescent="0.35">
      <c r="A359" t="s">
        <v>367</v>
      </c>
      <c r="B359" t="s">
        <v>367</v>
      </c>
      <c r="C359" t="s">
        <v>12</v>
      </c>
      <c r="E359" t="s">
        <v>13</v>
      </c>
      <c r="F359">
        <v>109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  <c r="R359" s="1" t="s">
        <v>870</v>
      </c>
    </row>
    <row r="360" spans="1:18" x14ac:dyDescent="0.35">
      <c r="A360" t="s">
        <v>367</v>
      </c>
      <c r="B360" t="s">
        <v>367</v>
      </c>
      <c r="C360" t="s">
        <v>12</v>
      </c>
      <c r="E360" t="s">
        <v>13</v>
      </c>
      <c r="F360">
        <v>110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  <c r="R360" s="1" t="s">
        <v>870</v>
      </c>
    </row>
    <row r="361" spans="1:18" x14ac:dyDescent="0.35">
      <c r="A361" t="s">
        <v>367</v>
      </c>
      <c r="B361" t="s">
        <v>367</v>
      </c>
      <c r="C361" t="s">
        <v>12</v>
      </c>
      <c r="E361" t="s">
        <v>13</v>
      </c>
      <c r="F361">
        <v>108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  <c r="R361" s="1" t="s">
        <v>870</v>
      </c>
    </row>
    <row r="362" spans="1:18" x14ac:dyDescent="0.35">
      <c r="A362" t="s">
        <v>175</v>
      </c>
      <c r="B362" t="s">
        <v>175</v>
      </c>
      <c r="C362" t="s">
        <v>12</v>
      </c>
      <c r="E362" t="s">
        <v>13</v>
      </c>
      <c r="F362">
        <v>130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  <c r="R362" s="1" t="s">
        <v>870</v>
      </c>
    </row>
    <row r="363" spans="1:18" x14ac:dyDescent="0.35">
      <c r="A363" t="s">
        <v>175</v>
      </c>
      <c r="B363" t="s">
        <v>175</v>
      </c>
      <c r="C363" t="s">
        <v>12</v>
      </c>
      <c r="E363" t="s">
        <v>13</v>
      </c>
      <c r="F363">
        <v>260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  <c r="R363" s="1" t="s">
        <v>870</v>
      </c>
    </row>
    <row r="364" spans="1:18" x14ac:dyDescent="0.35">
      <c r="A364" t="s">
        <v>367</v>
      </c>
      <c r="B364" t="s">
        <v>367</v>
      </c>
      <c r="C364" t="s">
        <v>12</v>
      </c>
      <c r="E364" t="s">
        <v>13</v>
      </c>
      <c r="F364">
        <v>112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  <c r="R364" s="1" t="s">
        <v>870</v>
      </c>
    </row>
    <row r="365" spans="1:18" x14ac:dyDescent="0.35">
      <c r="A365" t="s">
        <v>367</v>
      </c>
      <c r="B365" t="s">
        <v>367</v>
      </c>
      <c r="C365" t="s">
        <v>12</v>
      </c>
      <c r="E365" t="s">
        <v>13</v>
      </c>
      <c r="F365">
        <v>114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  <c r="R365" s="1" t="s">
        <v>870</v>
      </c>
    </row>
    <row r="366" spans="1:18" x14ac:dyDescent="0.35">
      <c r="A366" t="s">
        <v>367</v>
      </c>
      <c r="B366" t="s">
        <v>367</v>
      </c>
      <c r="C366" t="s">
        <v>12</v>
      </c>
      <c r="E366" t="s">
        <v>13</v>
      </c>
      <c r="F366">
        <v>111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  <c r="R366" s="1" t="s">
        <v>870</v>
      </c>
    </row>
    <row r="367" spans="1:18" x14ac:dyDescent="0.35">
      <c r="A367" t="s">
        <v>431</v>
      </c>
      <c r="B367" t="s">
        <v>270</v>
      </c>
      <c r="C367" t="s">
        <v>12</v>
      </c>
      <c r="E367" t="s">
        <v>13</v>
      </c>
      <c r="F367">
        <v>91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  <c r="R367" s="1" t="s">
        <v>870</v>
      </c>
    </row>
    <row r="368" spans="1:18" x14ac:dyDescent="0.35">
      <c r="A368" t="s">
        <v>431</v>
      </c>
      <c r="B368" t="s">
        <v>270</v>
      </c>
      <c r="C368" t="s">
        <v>12</v>
      </c>
      <c r="E368" t="s">
        <v>13</v>
      </c>
      <c r="F368">
        <v>90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  <c r="R368" s="1" t="s">
        <v>870</v>
      </c>
    </row>
    <row r="369" spans="1:18" x14ac:dyDescent="0.35">
      <c r="A369" t="s">
        <v>431</v>
      </c>
      <c r="B369" t="s">
        <v>270</v>
      </c>
      <c r="C369" t="s">
        <v>12</v>
      </c>
      <c r="E369" t="s">
        <v>13</v>
      </c>
      <c r="F369">
        <v>88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  <c r="R369" s="1" t="s">
        <v>870</v>
      </c>
    </row>
    <row r="370" spans="1:18" x14ac:dyDescent="0.35">
      <c r="A370" t="s">
        <v>431</v>
      </c>
      <c r="B370" t="s">
        <v>270</v>
      </c>
      <c r="C370" t="s">
        <v>12</v>
      </c>
      <c r="E370" t="s">
        <v>13</v>
      </c>
      <c r="F370">
        <v>89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  <c r="R370" s="1" t="s">
        <v>870</v>
      </c>
    </row>
    <row r="371" spans="1:18" x14ac:dyDescent="0.35">
      <c r="A371" t="s">
        <v>431</v>
      </c>
      <c r="B371" t="s">
        <v>270</v>
      </c>
      <c r="C371" t="s">
        <v>12</v>
      </c>
      <c r="E371" t="s">
        <v>13</v>
      </c>
      <c r="F371">
        <v>85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  <c r="R371" s="1" t="s">
        <v>870</v>
      </c>
    </row>
    <row r="372" spans="1:18" x14ac:dyDescent="0.35">
      <c r="A372" t="s">
        <v>431</v>
      </c>
      <c r="B372" t="s">
        <v>270</v>
      </c>
      <c r="C372" t="s">
        <v>12</v>
      </c>
      <c r="E372" t="s">
        <v>13</v>
      </c>
      <c r="F372">
        <v>86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  <c r="R372" s="1" t="s">
        <v>870</v>
      </c>
    </row>
    <row r="373" spans="1:18" x14ac:dyDescent="0.35">
      <c r="A373" t="s">
        <v>431</v>
      </c>
      <c r="B373" t="s">
        <v>270</v>
      </c>
      <c r="C373" t="s">
        <v>12</v>
      </c>
      <c r="E373" t="s">
        <v>13</v>
      </c>
      <c r="F373">
        <v>87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  <c r="R373" s="1" t="s">
        <v>870</v>
      </c>
    </row>
    <row r="374" spans="1:18" x14ac:dyDescent="0.35">
      <c r="A374" t="s">
        <v>367</v>
      </c>
      <c r="B374" t="s">
        <v>367</v>
      </c>
      <c r="C374" t="s">
        <v>12</v>
      </c>
      <c r="E374" t="s">
        <v>13</v>
      </c>
      <c r="F374">
        <v>116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  <c r="R374" s="1" t="s">
        <v>870</v>
      </c>
    </row>
    <row r="375" spans="1:18" x14ac:dyDescent="0.35">
      <c r="A375" t="s">
        <v>367</v>
      </c>
      <c r="B375" t="s">
        <v>367</v>
      </c>
      <c r="C375" t="s">
        <v>12</v>
      </c>
      <c r="E375" t="s">
        <v>13</v>
      </c>
      <c r="F375">
        <v>113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  <c r="R375" s="1" t="s">
        <v>870</v>
      </c>
    </row>
    <row r="376" spans="1:18" x14ac:dyDescent="0.35">
      <c r="A376" t="s">
        <v>367</v>
      </c>
      <c r="B376" t="s">
        <v>367</v>
      </c>
      <c r="C376" t="s">
        <v>12</v>
      </c>
      <c r="E376" t="s">
        <v>13</v>
      </c>
      <c r="F376">
        <v>115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  <c r="R376" s="1" t="s">
        <v>870</v>
      </c>
    </row>
    <row r="377" spans="1:18" x14ac:dyDescent="0.35">
      <c r="A377" t="s">
        <v>431</v>
      </c>
      <c r="B377" t="s">
        <v>270</v>
      </c>
      <c r="C377" t="s">
        <v>12</v>
      </c>
      <c r="E377" t="s">
        <v>13</v>
      </c>
      <c r="F377">
        <v>100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  <c r="R377" s="1" t="s">
        <v>870</v>
      </c>
    </row>
    <row r="378" spans="1:18" x14ac:dyDescent="0.35">
      <c r="A378" t="s">
        <v>431</v>
      </c>
      <c r="B378" t="s">
        <v>270</v>
      </c>
      <c r="C378" t="s">
        <v>12</v>
      </c>
      <c r="E378" t="s">
        <v>13</v>
      </c>
      <c r="F378">
        <v>99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  <c r="R378" s="1" t="s">
        <v>870</v>
      </c>
    </row>
    <row r="379" spans="1:18" x14ac:dyDescent="0.35">
      <c r="A379" t="s">
        <v>431</v>
      </c>
      <c r="B379" t="s">
        <v>270</v>
      </c>
      <c r="C379" t="s">
        <v>12</v>
      </c>
      <c r="E379" t="s">
        <v>13</v>
      </c>
      <c r="F379">
        <v>101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  <c r="R379" s="1" t="s">
        <v>870</v>
      </c>
    </row>
    <row r="380" spans="1:18" x14ac:dyDescent="0.35">
      <c r="A380" t="s">
        <v>431</v>
      </c>
      <c r="B380" t="s">
        <v>270</v>
      </c>
      <c r="C380" t="s">
        <v>12</v>
      </c>
      <c r="E380" t="s">
        <v>13</v>
      </c>
      <c r="F380">
        <v>98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  <c r="R380" s="1" t="s">
        <v>870</v>
      </c>
    </row>
    <row r="381" spans="1:18" x14ac:dyDescent="0.35">
      <c r="A381" t="s">
        <v>431</v>
      </c>
      <c r="B381" t="s">
        <v>270</v>
      </c>
      <c r="C381" t="s">
        <v>12</v>
      </c>
      <c r="E381" t="s">
        <v>13</v>
      </c>
      <c r="F381">
        <v>102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  <c r="R381" s="1" t="s">
        <v>870</v>
      </c>
    </row>
    <row r="382" spans="1:18" x14ac:dyDescent="0.35">
      <c r="A382" t="s">
        <v>431</v>
      </c>
      <c r="B382" t="s">
        <v>270</v>
      </c>
      <c r="C382" t="s">
        <v>12</v>
      </c>
      <c r="E382" t="s">
        <v>13</v>
      </c>
      <c r="F382">
        <v>93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  <c r="R382" s="1" t="s">
        <v>870</v>
      </c>
    </row>
    <row r="383" spans="1:18" x14ac:dyDescent="0.35">
      <c r="A383" t="s">
        <v>431</v>
      </c>
      <c r="B383" t="s">
        <v>270</v>
      </c>
      <c r="C383" t="s">
        <v>12</v>
      </c>
      <c r="E383" t="s">
        <v>13</v>
      </c>
      <c r="F383">
        <v>96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  <c r="R383" s="1" t="s">
        <v>870</v>
      </c>
    </row>
    <row r="384" spans="1:18" x14ac:dyDescent="0.35">
      <c r="A384" t="s">
        <v>431</v>
      </c>
      <c r="B384" t="s">
        <v>270</v>
      </c>
      <c r="C384" t="s">
        <v>12</v>
      </c>
      <c r="E384" t="s">
        <v>13</v>
      </c>
      <c r="F384">
        <v>94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  <c r="R384" s="1" t="s">
        <v>870</v>
      </c>
    </row>
    <row r="385" spans="1:18" x14ac:dyDescent="0.35">
      <c r="A385" t="s">
        <v>431</v>
      </c>
      <c r="B385" t="s">
        <v>270</v>
      </c>
      <c r="C385" t="s">
        <v>12</v>
      </c>
      <c r="E385" t="s">
        <v>13</v>
      </c>
      <c r="F385">
        <v>95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  <c r="R385" s="1" t="s">
        <v>870</v>
      </c>
    </row>
    <row r="386" spans="1:18" x14ac:dyDescent="0.35">
      <c r="A386" t="s">
        <v>431</v>
      </c>
      <c r="B386" t="s">
        <v>270</v>
      </c>
      <c r="C386" t="s">
        <v>12</v>
      </c>
      <c r="E386" t="s">
        <v>13</v>
      </c>
      <c r="F386">
        <v>313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  <c r="R386" s="1" t="s">
        <v>870</v>
      </c>
    </row>
    <row r="387" spans="1:18" x14ac:dyDescent="0.35">
      <c r="A387" t="s">
        <v>431</v>
      </c>
      <c r="B387" t="s">
        <v>270</v>
      </c>
      <c r="C387" t="s">
        <v>12</v>
      </c>
      <c r="E387" t="s">
        <v>13</v>
      </c>
      <c r="F387">
        <v>92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  <c r="R387" s="1" t="s">
        <v>870</v>
      </c>
    </row>
    <row r="388" spans="1:18" x14ac:dyDescent="0.35">
      <c r="A388" t="s">
        <v>431</v>
      </c>
      <c r="B388" t="s">
        <v>270</v>
      </c>
      <c r="C388" t="s">
        <v>12</v>
      </c>
      <c r="E388" t="s">
        <v>13</v>
      </c>
      <c r="F388">
        <v>97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  <c r="R388" s="1" t="s">
        <v>870</v>
      </c>
    </row>
    <row r="389" spans="1:18" x14ac:dyDescent="0.35">
      <c r="A389" t="s">
        <v>431</v>
      </c>
      <c r="B389" t="s">
        <v>270</v>
      </c>
      <c r="C389" t="s">
        <v>12</v>
      </c>
      <c r="E389" t="s">
        <v>13</v>
      </c>
      <c r="F389">
        <v>27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  <c r="R389" s="1" t="s">
        <v>870</v>
      </c>
    </row>
    <row r="390" spans="1:18" x14ac:dyDescent="0.35">
      <c r="A390" t="s">
        <v>431</v>
      </c>
      <c r="B390" t="s">
        <v>270</v>
      </c>
      <c r="C390" t="s">
        <v>12</v>
      </c>
      <c r="E390" t="s">
        <v>13</v>
      </c>
      <c r="F390">
        <v>107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  <c r="R390" s="1" t="s">
        <v>870</v>
      </c>
    </row>
    <row r="391" spans="1:18" x14ac:dyDescent="0.35">
      <c r="A391" t="s">
        <v>431</v>
      </c>
      <c r="B391" t="s">
        <v>270</v>
      </c>
      <c r="C391" t="s">
        <v>12</v>
      </c>
      <c r="E391" t="s">
        <v>13</v>
      </c>
      <c r="F391">
        <v>105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  <c r="R391" s="1" t="s">
        <v>870</v>
      </c>
    </row>
    <row r="392" spans="1:18" x14ac:dyDescent="0.35">
      <c r="A392" t="s">
        <v>431</v>
      </c>
      <c r="B392" t="s">
        <v>270</v>
      </c>
      <c r="C392" t="s">
        <v>12</v>
      </c>
      <c r="E392" t="s">
        <v>13</v>
      </c>
      <c r="F392">
        <v>166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  <c r="R392" s="1" t="s">
        <v>870</v>
      </c>
    </row>
    <row r="393" spans="1:18" x14ac:dyDescent="0.35">
      <c r="A393" t="s">
        <v>431</v>
      </c>
      <c r="B393" t="s">
        <v>270</v>
      </c>
      <c r="C393" t="s">
        <v>12</v>
      </c>
      <c r="E393" t="s">
        <v>13</v>
      </c>
      <c r="F393">
        <v>10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  <c r="R393" s="1" t="s">
        <v>870</v>
      </c>
    </row>
    <row r="394" spans="1:18" x14ac:dyDescent="0.35">
      <c r="A394" t="s">
        <v>431</v>
      </c>
      <c r="B394" t="s">
        <v>270</v>
      </c>
      <c r="C394" t="s">
        <v>12</v>
      </c>
      <c r="E394" t="s">
        <v>13</v>
      </c>
      <c r="F394">
        <v>108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  <c r="R394" s="1" t="s">
        <v>870</v>
      </c>
    </row>
    <row r="395" spans="1:18" x14ac:dyDescent="0.35">
      <c r="A395" t="s">
        <v>431</v>
      </c>
      <c r="B395" t="s">
        <v>270</v>
      </c>
      <c r="C395" t="s">
        <v>12</v>
      </c>
      <c r="E395" t="s">
        <v>13</v>
      </c>
      <c r="F395">
        <v>103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  <c r="R395" s="1" t="s">
        <v>870</v>
      </c>
    </row>
    <row r="396" spans="1:18" x14ac:dyDescent="0.35">
      <c r="A396" t="s">
        <v>431</v>
      </c>
      <c r="B396" t="s">
        <v>270</v>
      </c>
      <c r="C396" t="s">
        <v>12</v>
      </c>
      <c r="E396" t="s">
        <v>13</v>
      </c>
      <c r="F396">
        <v>104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  <c r="R396" s="1" t="s">
        <v>870</v>
      </c>
    </row>
    <row r="397" spans="1:18" x14ac:dyDescent="0.35">
      <c r="A397" t="s">
        <v>431</v>
      </c>
      <c r="B397" t="s">
        <v>270</v>
      </c>
      <c r="C397" t="s">
        <v>12</v>
      </c>
      <c r="E397" t="s">
        <v>13</v>
      </c>
      <c r="F397">
        <v>346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  <c r="R397" s="1" t="s">
        <v>870</v>
      </c>
    </row>
    <row r="398" spans="1:18" x14ac:dyDescent="0.35">
      <c r="A398" t="s">
        <v>431</v>
      </c>
      <c r="B398" t="s">
        <v>270</v>
      </c>
      <c r="C398" t="s">
        <v>12</v>
      </c>
      <c r="E398" t="s">
        <v>13</v>
      </c>
      <c r="F398">
        <v>304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  <c r="R398" s="1" t="s">
        <v>870</v>
      </c>
    </row>
    <row r="399" spans="1:18" x14ac:dyDescent="0.35">
      <c r="A399" t="s">
        <v>175</v>
      </c>
      <c r="B399" t="s">
        <v>175</v>
      </c>
      <c r="C399" t="s">
        <v>12</v>
      </c>
      <c r="E399" t="s">
        <v>13</v>
      </c>
      <c r="F399">
        <v>13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  <c r="R399" s="1" t="s">
        <v>870</v>
      </c>
    </row>
    <row r="400" spans="1:18" x14ac:dyDescent="0.35">
      <c r="A400" t="s">
        <v>175</v>
      </c>
      <c r="B400" t="s">
        <v>175</v>
      </c>
      <c r="C400" t="s">
        <v>12</v>
      </c>
      <c r="E400" t="s">
        <v>13</v>
      </c>
      <c r="F400">
        <v>138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  <c r="R400" s="1" t="s">
        <v>870</v>
      </c>
    </row>
    <row r="401" spans="1:18" x14ac:dyDescent="0.35">
      <c r="A401" t="s">
        <v>175</v>
      </c>
      <c r="B401" t="s">
        <v>175</v>
      </c>
      <c r="C401" t="s">
        <v>12</v>
      </c>
      <c r="E401" t="s">
        <v>13</v>
      </c>
      <c r="F401">
        <v>134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  <c r="R401" s="1" t="s">
        <v>870</v>
      </c>
    </row>
    <row r="402" spans="1:18" x14ac:dyDescent="0.35">
      <c r="A402" t="s">
        <v>175</v>
      </c>
      <c r="B402" t="s">
        <v>175</v>
      </c>
      <c r="C402" t="s">
        <v>12</v>
      </c>
      <c r="E402" t="s">
        <v>13</v>
      </c>
      <c r="F402">
        <v>135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  <c r="R402" s="1" t="s">
        <v>870</v>
      </c>
    </row>
    <row r="403" spans="1:18" x14ac:dyDescent="0.35">
      <c r="A403" t="s">
        <v>175</v>
      </c>
      <c r="B403" t="s">
        <v>175</v>
      </c>
      <c r="C403" t="s">
        <v>12</v>
      </c>
      <c r="E403" t="s">
        <v>13</v>
      </c>
      <c r="F403">
        <v>139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  <c r="R403" s="1" t="s">
        <v>870</v>
      </c>
    </row>
    <row r="404" spans="1:18" x14ac:dyDescent="0.35">
      <c r="A404" t="s">
        <v>175</v>
      </c>
      <c r="B404" t="s">
        <v>175</v>
      </c>
      <c r="C404" t="s">
        <v>12</v>
      </c>
      <c r="E404" t="s">
        <v>13</v>
      </c>
      <c r="F404">
        <v>305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  <c r="R404" s="1" t="s">
        <v>870</v>
      </c>
    </row>
    <row r="405" spans="1:18" x14ac:dyDescent="0.35">
      <c r="A405" t="s">
        <v>175</v>
      </c>
      <c r="B405" t="s">
        <v>175</v>
      </c>
      <c r="C405" t="s">
        <v>12</v>
      </c>
      <c r="E405" t="s">
        <v>13</v>
      </c>
      <c r="F405">
        <v>13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  <c r="R405" s="1" t="s">
        <v>870</v>
      </c>
    </row>
    <row r="406" spans="1:18" x14ac:dyDescent="0.35">
      <c r="A406" t="s">
        <v>367</v>
      </c>
      <c r="B406" t="s">
        <v>367</v>
      </c>
      <c r="C406" t="s">
        <v>12</v>
      </c>
      <c r="E406" t="s">
        <v>13</v>
      </c>
      <c r="F406">
        <v>124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  <c r="R406" s="1" t="s">
        <v>870</v>
      </c>
    </row>
    <row r="407" spans="1:18" x14ac:dyDescent="0.35">
      <c r="A407" t="s">
        <v>367</v>
      </c>
      <c r="B407" t="s">
        <v>367</v>
      </c>
      <c r="C407" t="s">
        <v>12</v>
      </c>
      <c r="E407" t="s">
        <v>13</v>
      </c>
      <c r="F407">
        <v>128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  <c r="R407" s="1" t="s">
        <v>870</v>
      </c>
    </row>
    <row r="408" spans="1:18" x14ac:dyDescent="0.35">
      <c r="A408" t="s">
        <v>367</v>
      </c>
      <c r="B408" t="s">
        <v>367</v>
      </c>
      <c r="C408" t="s">
        <v>12</v>
      </c>
      <c r="E408" t="s">
        <v>13</v>
      </c>
      <c r="F408">
        <v>129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  <c r="R408" s="1" t="s">
        <v>870</v>
      </c>
    </row>
    <row r="409" spans="1:18" x14ac:dyDescent="0.35">
      <c r="A409" t="s">
        <v>367</v>
      </c>
      <c r="B409" t="s">
        <v>367</v>
      </c>
      <c r="C409" t="s">
        <v>12</v>
      </c>
      <c r="E409" t="s">
        <v>13</v>
      </c>
      <c r="F409">
        <v>125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  <c r="R409" s="1" t="s">
        <v>870</v>
      </c>
    </row>
    <row r="410" spans="1:18" x14ac:dyDescent="0.35">
      <c r="A410" t="s">
        <v>367</v>
      </c>
      <c r="B410" t="s">
        <v>367</v>
      </c>
      <c r="C410" t="s">
        <v>12</v>
      </c>
      <c r="E410" t="s">
        <v>13</v>
      </c>
      <c r="F410">
        <v>126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  <c r="R410" s="1" t="s">
        <v>870</v>
      </c>
    </row>
    <row r="411" spans="1:18" x14ac:dyDescent="0.35">
      <c r="A411" t="s">
        <v>367</v>
      </c>
      <c r="B411" t="s">
        <v>367</v>
      </c>
      <c r="C411" t="s">
        <v>12</v>
      </c>
      <c r="E411" t="s">
        <v>13</v>
      </c>
      <c r="F411">
        <v>130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  <c r="R411" s="1" t="s">
        <v>870</v>
      </c>
    </row>
    <row r="412" spans="1:18" x14ac:dyDescent="0.35">
      <c r="A412" t="s">
        <v>367</v>
      </c>
      <c r="B412" t="s">
        <v>367</v>
      </c>
      <c r="C412" t="s">
        <v>12</v>
      </c>
      <c r="E412" t="s">
        <v>13</v>
      </c>
      <c r="F412">
        <v>123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  <c r="R412" s="1" t="s">
        <v>871</v>
      </c>
    </row>
    <row r="413" spans="1:18" x14ac:dyDescent="0.35">
      <c r="A413" t="s">
        <v>367</v>
      </c>
      <c r="B413" t="s">
        <v>367</v>
      </c>
      <c r="C413" t="s">
        <v>12</v>
      </c>
      <c r="E413" t="s">
        <v>13</v>
      </c>
      <c r="F413">
        <v>127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  <c r="R413" s="1" t="s">
        <v>870</v>
      </c>
    </row>
    <row r="414" spans="1:18" x14ac:dyDescent="0.35">
      <c r="A414" t="s">
        <v>367</v>
      </c>
      <c r="B414" t="s">
        <v>367</v>
      </c>
      <c r="C414" t="s">
        <v>12</v>
      </c>
      <c r="E414" t="s">
        <v>13</v>
      </c>
      <c r="F414">
        <v>122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  <c r="R414" s="1" t="s">
        <v>870</v>
      </c>
    </row>
    <row r="415" spans="1:18" x14ac:dyDescent="0.35">
      <c r="A415" t="s">
        <v>175</v>
      </c>
      <c r="B415" t="s">
        <v>175</v>
      </c>
      <c r="C415" t="s">
        <v>12</v>
      </c>
      <c r="E415" t="s">
        <v>13</v>
      </c>
      <c r="F415">
        <v>146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  <c r="R415" s="1" t="s">
        <v>870</v>
      </c>
    </row>
    <row r="416" spans="1:18" x14ac:dyDescent="0.35">
      <c r="A416" t="s">
        <v>175</v>
      </c>
      <c r="B416" t="s">
        <v>175</v>
      </c>
      <c r="C416" t="s">
        <v>12</v>
      </c>
      <c r="E416" t="s">
        <v>13</v>
      </c>
      <c r="F416">
        <v>142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  <c r="R416" s="1" t="s">
        <v>870</v>
      </c>
    </row>
    <row r="417" spans="1:18" x14ac:dyDescent="0.35">
      <c r="A417" t="s">
        <v>175</v>
      </c>
      <c r="B417" t="s">
        <v>175</v>
      </c>
      <c r="C417" t="s">
        <v>12</v>
      </c>
      <c r="E417" t="s">
        <v>13</v>
      </c>
      <c r="F417">
        <v>140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  <c r="R417" s="1" t="s">
        <v>870</v>
      </c>
    </row>
    <row r="418" spans="1:18" x14ac:dyDescent="0.35">
      <c r="A418" t="s">
        <v>175</v>
      </c>
      <c r="B418" t="s">
        <v>175</v>
      </c>
      <c r="C418" t="s">
        <v>12</v>
      </c>
      <c r="E418" t="s">
        <v>13</v>
      </c>
      <c r="F418">
        <v>144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  <c r="R418" s="1" t="s">
        <v>870</v>
      </c>
    </row>
    <row r="419" spans="1:18" x14ac:dyDescent="0.35">
      <c r="A419" t="s">
        <v>175</v>
      </c>
      <c r="B419" t="s">
        <v>175</v>
      </c>
      <c r="C419" t="s">
        <v>12</v>
      </c>
      <c r="E419" t="s">
        <v>13</v>
      </c>
      <c r="F419">
        <v>143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  <c r="R419" s="1" t="s">
        <v>870</v>
      </c>
    </row>
    <row r="420" spans="1:18" x14ac:dyDescent="0.35">
      <c r="A420" t="s">
        <v>175</v>
      </c>
      <c r="B420" t="s">
        <v>175</v>
      </c>
      <c r="C420" t="s">
        <v>12</v>
      </c>
      <c r="E420" t="s">
        <v>13</v>
      </c>
      <c r="F420">
        <v>145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  <c r="R420" s="1" t="s">
        <v>870</v>
      </c>
    </row>
    <row r="421" spans="1:18" x14ac:dyDescent="0.35">
      <c r="A421" t="s">
        <v>175</v>
      </c>
      <c r="B421" t="s">
        <v>175</v>
      </c>
      <c r="C421" t="s">
        <v>12</v>
      </c>
      <c r="E421" t="s">
        <v>13</v>
      </c>
      <c r="F421">
        <v>148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  <c r="R421" s="1" t="s">
        <v>870</v>
      </c>
    </row>
    <row r="422" spans="1:18" x14ac:dyDescent="0.35">
      <c r="A422" t="s">
        <v>175</v>
      </c>
      <c r="B422" t="s">
        <v>175</v>
      </c>
      <c r="C422" t="s">
        <v>12</v>
      </c>
      <c r="E422" t="s">
        <v>13</v>
      </c>
      <c r="F422">
        <v>147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  <c r="R422" s="1" t="s">
        <v>870</v>
      </c>
    </row>
    <row r="423" spans="1:18" x14ac:dyDescent="0.35">
      <c r="A423" t="s">
        <v>175</v>
      </c>
      <c r="B423" t="s">
        <v>175</v>
      </c>
      <c r="C423" t="s">
        <v>12</v>
      </c>
      <c r="E423" t="s">
        <v>13</v>
      </c>
      <c r="F423">
        <v>141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  <c r="R423" s="1" t="s">
        <v>870</v>
      </c>
    </row>
    <row r="424" spans="1:18" x14ac:dyDescent="0.35">
      <c r="A424" t="s">
        <v>367</v>
      </c>
      <c r="B424" t="s">
        <v>367</v>
      </c>
      <c r="C424" t="s">
        <v>12</v>
      </c>
      <c r="E424" t="s">
        <v>13</v>
      </c>
      <c r="F424">
        <v>117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  <c r="R424" s="1" t="s">
        <v>870</v>
      </c>
    </row>
    <row r="425" spans="1:18" x14ac:dyDescent="0.35">
      <c r="A425" t="s">
        <v>367</v>
      </c>
      <c r="B425" t="s">
        <v>367</v>
      </c>
      <c r="C425" t="s">
        <v>12</v>
      </c>
      <c r="E425" t="s">
        <v>13</v>
      </c>
      <c r="F425">
        <v>118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  <c r="R425" s="1" t="s">
        <v>870</v>
      </c>
    </row>
    <row r="426" spans="1:18" x14ac:dyDescent="0.35">
      <c r="A426" t="s">
        <v>175</v>
      </c>
      <c r="B426" t="s">
        <v>175</v>
      </c>
      <c r="C426" t="s">
        <v>12</v>
      </c>
      <c r="E426" t="s">
        <v>13</v>
      </c>
      <c r="F426">
        <v>151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  <c r="R426" s="1" t="s">
        <v>870</v>
      </c>
    </row>
    <row r="427" spans="1:18" x14ac:dyDescent="0.35">
      <c r="A427" t="s">
        <v>175</v>
      </c>
      <c r="B427" t="s">
        <v>175</v>
      </c>
      <c r="C427" t="s">
        <v>12</v>
      </c>
      <c r="E427" t="s">
        <v>13</v>
      </c>
      <c r="F427">
        <v>152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  <c r="R427" s="1" t="s">
        <v>870</v>
      </c>
    </row>
    <row r="428" spans="1:18" x14ac:dyDescent="0.35">
      <c r="A428" t="s">
        <v>175</v>
      </c>
      <c r="B428" t="s">
        <v>175</v>
      </c>
      <c r="C428" t="s">
        <v>12</v>
      </c>
      <c r="E428" t="s">
        <v>13</v>
      </c>
      <c r="F428">
        <v>150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  <c r="R428" s="1" t="s">
        <v>870</v>
      </c>
    </row>
    <row r="429" spans="1:18" x14ac:dyDescent="0.35">
      <c r="A429" t="s">
        <v>175</v>
      </c>
      <c r="B429" t="s">
        <v>175</v>
      </c>
      <c r="C429" t="s">
        <v>12</v>
      </c>
      <c r="E429" t="s">
        <v>13</v>
      </c>
      <c r="F429">
        <v>149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  <c r="R429" s="1" t="s">
        <v>870</v>
      </c>
    </row>
    <row r="430" spans="1:18" x14ac:dyDescent="0.35">
      <c r="A430" t="s">
        <v>431</v>
      </c>
      <c r="B430" t="s">
        <v>270</v>
      </c>
      <c r="C430" t="s">
        <v>12</v>
      </c>
      <c r="E430" t="s">
        <v>13</v>
      </c>
      <c r="F430">
        <v>111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  <c r="R430" s="1" t="s">
        <v>870</v>
      </c>
    </row>
    <row r="431" spans="1:18" x14ac:dyDescent="0.35">
      <c r="A431" t="s">
        <v>431</v>
      </c>
      <c r="B431" t="s">
        <v>270</v>
      </c>
      <c r="C431" t="s">
        <v>12</v>
      </c>
      <c r="E431" t="s">
        <v>13</v>
      </c>
      <c r="F431">
        <v>27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  <c r="R431" s="1" t="s">
        <v>870</v>
      </c>
    </row>
    <row r="432" spans="1:18" x14ac:dyDescent="0.35">
      <c r="A432" t="s">
        <v>431</v>
      </c>
      <c r="B432" t="s">
        <v>270</v>
      </c>
      <c r="C432" t="s">
        <v>12</v>
      </c>
      <c r="E432" t="s">
        <v>13</v>
      </c>
      <c r="F432">
        <v>109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  <c r="R432" s="1" t="s">
        <v>870</v>
      </c>
    </row>
    <row r="433" spans="1:18" x14ac:dyDescent="0.35">
      <c r="A433" t="s">
        <v>431</v>
      </c>
      <c r="B433" t="s">
        <v>270</v>
      </c>
      <c r="C433" t="s">
        <v>12</v>
      </c>
      <c r="E433" t="s">
        <v>13</v>
      </c>
      <c r="F433">
        <v>11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  <c r="R433" s="1" t="s">
        <v>870</v>
      </c>
    </row>
    <row r="434" spans="1:18" x14ac:dyDescent="0.35">
      <c r="A434" t="s">
        <v>431</v>
      </c>
      <c r="B434" t="s">
        <v>270</v>
      </c>
      <c r="C434" t="s">
        <v>12</v>
      </c>
      <c r="E434" t="s">
        <v>13</v>
      </c>
      <c r="F434">
        <v>374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  <c r="R434" s="1" t="s">
        <v>870</v>
      </c>
    </row>
    <row r="435" spans="1:18" x14ac:dyDescent="0.35">
      <c r="A435" t="s">
        <v>431</v>
      </c>
      <c r="B435" t="s">
        <v>270</v>
      </c>
      <c r="C435" t="s">
        <v>12</v>
      </c>
      <c r="E435" t="s">
        <v>13</v>
      </c>
      <c r="F435">
        <v>167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  <c r="R435" s="1" t="s">
        <v>870</v>
      </c>
    </row>
    <row r="436" spans="1:18" x14ac:dyDescent="0.35">
      <c r="A436" t="s">
        <v>431</v>
      </c>
      <c r="B436" t="s">
        <v>270</v>
      </c>
      <c r="C436" t="s">
        <v>12</v>
      </c>
      <c r="E436" t="s">
        <v>13</v>
      </c>
      <c r="F436">
        <v>113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  <c r="R436" s="1" t="s">
        <v>870</v>
      </c>
    </row>
    <row r="437" spans="1:18" x14ac:dyDescent="0.35">
      <c r="A437" t="s">
        <v>431</v>
      </c>
      <c r="B437" t="s">
        <v>270</v>
      </c>
      <c r="C437" t="s">
        <v>12</v>
      </c>
      <c r="E437" t="s">
        <v>13</v>
      </c>
      <c r="F437">
        <v>114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  <c r="R437" s="1" t="s">
        <v>870</v>
      </c>
    </row>
    <row r="438" spans="1:18" x14ac:dyDescent="0.35">
      <c r="A438" t="s">
        <v>431</v>
      </c>
      <c r="B438" t="s">
        <v>270</v>
      </c>
      <c r="C438" t="s">
        <v>12</v>
      </c>
      <c r="E438" t="s">
        <v>13</v>
      </c>
      <c r="F438">
        <v>112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  <c r="R438" s="1" t="s">
        <v>870</v>
      </c>
    </row>
    <row r="439" spans="1:18" x14ac:dyDescent="0.35">
      <c r="A439" t="s">
        <v>431</v>
      </c>
      <c r="B439" t="s">
        <v>270</v>
      </c>
      <c r="C439" t="s">
        <v>12</v>
      </c>
      <c r="E439" t="s">
        <v>13</v>
      </c>
      <c r="F439">
        <v>116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  <c r="R439" s="1" t="s">
        <v>870</v>
      </c>
    </row>
    <row r="440" spans="1:18" x14ac:dyDescent="0.35">
      <c r="A440" t="s">
        <v>431</v>
      </c>
      <c r="B440" t="s">
        <v>270</v>
      </c>
      <c r="C440" t="s">
        <v>12</v>
      </c>
      <c r="E440" t="s">
        <v>13</v>
      </c>
      <c r="F440">
        <v>314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  <c r="R440" s="1" t="s">
        <v>870</v>
      </c>
    </row>
    <row r="441" spans="1:18" x14ac:dyDescent="0.35">
      <c r="A441" t="s">
        <v>431</v>
      </c>
      <c r="B441" t="s">
        <v>270</v>
      </c>
      <c r="C441" t="s">
        <v>12</v>
      </c>
      <c r="E441" t="s">
        <v>13</v>
      </c>
      <c r="F441">
        <v>115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  <c r="R441" s="1" t="s">
        <v>870</v>
      </c>
    </row>
    <row r="442" spans="1:18" x14ac:dyDescent="0.35">
      <c r="A442" t="s">
        <v>431</v>
      </c>
      <c r="B442" t="s">
        <v>270</v>
      </c>
      <c r="C442" t="s">
        <v>12</v>
      </c>
      <c r="E442" t="s">
        <v>13</v>
      </c>
      <c r="F442">
        <v>122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  <c r="R442" s="1" t="s">
        <v>870</v>
      </c>
    </row>
    <row r="443" spans="1:18" x14ac:dyDescent="0.35">
      <c r="A443" t="s">
        <v>431</v>
      </c>
      <c r="B443" t="s">
        <v>270</v>
      </c>
      <c r="C443" t="s">
        <v>12</v>
      </c>
      <c r="E443" t="s">
        <v>13</v>
      </c>
      <c r="F443">
        <v>121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  <c r="R443" s="1" t="s">
        <v>870</v>
      </c>
    </row>
    <row r="444" spans="1:18" x14ac:dyDescent="0.35">
      <c r="A444" t="s">
        <v>431</v>
      </c>
      <c r="B444" t="s">
        <v>270</v>
      </c>
      <c r="C444" t="s">
        <v>12</v>
      </c>
      <c r="E444" t="s">
        <v>13</v>
      </c>
      <c r="F444">
        <v>120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  <c r="R444" s="1" t="s">
        <v>870</v>
      </c>
    </row>
    <row r="445" spans="1:18" x14ac:dyDescent="0.35">
      <c r="A445" t="s">
        <v>431</v>
      </c>
      <c r="B445" t="s">
        <v>270</v>
      </c>
      <c r="C445" t="s">
        <v>12</v>
      </c>
      <c r="E445" t="s">
        <v>13</v>
      </c>
      <c r="F445">
        <v>118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  <c r="R445" s="1" t="s">
        <v>870</v>
      </c>
    </row>
    <row r="446" spans="1:18" x14ac:dyDescent="0.35">
      <c r="A446" t="s">
        <v>431</v>
      </c>
      <c r="B446" t="s">
        <v>270</v>
      </c>
      <c r="C446" t="s">
        <v>12</v>
      </c>
      <c r="E446" t="s">
        <v>13</v>
      </c>
      <c r="F446">
        <v>119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  <c r="R446" s="1" t="s">
        <v>870</v>
      </c>
    </row>
    <row r="447" spans="1:18" x14ac:dyDescent="0.35">
      <c r="A447" t="s">
        <v>431</v>
      </c>
      <c r="B447" t="s">
        <v>270</v>
      </c>
      <c r="C447" t="s">
        <v>12</v>
      </c>
      <c r="E447" t="s">
        <v>13</v>
      </c>
      <c r="F447">
        <v>117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  <c r="R447" s="1" t="s">
        <v>870</v>
      </c>
    </row>
    <row r="448" spans="1:18" x14ac:dyDescent="0.35">
      <c r="A448" t="s">
        <v>431</v>
      </c>
      <c r="B448" t="s">
        <v>270</v>
      </c>
      <c r="C448" t="s">
        <v>12</v>
      </c>
      <c r="E448" t="s">
        <v>13</v>
      </c>
      <c r="F448">
        <v>125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  <c r="R448" s="1" t="s">
        <v>870</v>
      </c>
    </row>
    <row r="449" spans="1:18" x14ac:dyDescent="0.35">
      <c r="A449" t="s">
        <v>431</v>
      </c>
      <c r="B449" t="s">
        <v>270</v>
      </c>
      <c r="C449" t="s">
        <v>12</v>
      </c>
      <c r="E449" t="s">
        <v>13</v>
      </c>
      <c r="F449">
        <v>126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  <c r="R449" s="1" t="s">
        <v>870</v>
      </c>
    </row>
    <row r="450" spans="1:18" x14ac:dyDescent="0.35">
      <c r="A450" t="s">
        <v>431</v>
      </c>
      <c r="B450" t="s">
        <v>270</v>
      </c>
      <c r="C450" t="s">
        <v>12</v>
      </c>
      <c r="E450" t="s">
        <v>13</v>
      </c>
      <c r="F450">
        <v>127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  <c r="R450" s="1" t="s">
        <v>870</v>
      </c>
    </row>
    <row r="451" spans="1:18" x14ac:dyDescent="0.35">
      <c r="A451" t="s">
        <v>431</v>
      </c>
      <c r="B451" t="s">
        <v>270</v>
      </c>
      <c r="C451" t="s">
        <v>12</v>
      </c>
      <c r="E451" t="s">
        <v>13</v>
      </c>
      <c r="F451">
        <v>123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  <c r="R451" s="1" t="s">
        <v>870</v>
      </c>
    </row>
    <row r="452" spans="1:18" x14ac:dyDescent="0.35">
      <c r="A452" t="s">
        <v>431</v>
      </c>
      <c r="B452" t="s">
        <v>270</v>
      </c>
      <c r="C452" t="s">
        <v>12</v>
      </c>
      <c r="E452" t="s">
        <v>13</v>
      </c>
      <c r="F452">
        <v>124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  <c r="R452" s="1" t="s">
        <v>870</v>
      </c>
    </row>
    <row r="453" spans="1:18" x14ac:dyDescent="0.35">
      <c r="A453" t="s">
        <v>175</v>
      </c>
      <c r="B453" t="s">
        <v>175</v>
      </c>
      <c r="C453" t="s">
        <v>12</v>
      </c>
      <c r="E453" t="s">
        <v>13</v>
      </c>
      <c r="F453">
        <v>157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  <c r="R453" s="1" t="s">
        <v>870</v>
      </c>
    </row>
    <row r="454" spans="1:18" x14ac:dyDescent="0.35">
      <c r="A454" t="s">
        <v>175</v>
      </c>
      <c r="B454" t="s">
        <v>175</v>
      </c>
      <c r="C454" t="s">
        <v>12</v>
      </c>
      <c r="E454" t="s">
        <v>13</v>
      </c>
      <c r="F454">
        <v>155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  <c r="R454" s="1" t="s">
        <v>870</v>
      </c>
    </row>
    <row r="455" spans="1:18" x14ac:dyDescent="0.35">
      <c r="A455" t="s">
        <v>175</v>
      </c>
      <c r="B455" t="s">
        <v>175</v>
      </c>
      <c r="C455" t="s">
        <v>12</v>
      </c>
      <c r="E455" t="s">
        <v>13</v>
      </c>
      <c r="F455">
        <v>154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  <c r="R455" s="1" t="s">
        <v>870</v>
      </c>
    </row>
    <row r="456" spans="1:18" x14ac:dyDescent="0.35">
      <c r="A456" t="s">
        <v>175</v>
      </c>
      <c r="B456" t="s">
        <v>175</v>
      </c>
      <c r="C456" t="s">
        <v>12</v>
      </c>
      <c r="E456" t="s">
        <v>13</v>
      </c>
      <c r="F456">
        <v>158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  <c r="R456" s="1" t="s">
        <v>870</v>
      </c>
    </row>
    <row r="457" spans="1:18" x14ac:dyDescent="0.35">
      <c r="A457" t="s">
        <v>175</v>
      </c>
      <c r="B457" t="s">
        <v>175</v>
      </c>
      <c r="C457" t="s">
        <v>12</v>
      </c>
      <c r="E457" t="s">
        <v>13</v>
      </c>
      <c r="F457">
        <v>156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  <c r="R457" s="1" t="s">
        <v>870</v>
      </c>
    </row>
    <row r="458" spans="1:18" x14ac:dyDescent="0.35">
      <c r="A458" t="s">
        <v>175</v>
      </c>
      <c r="B458" t="s">
        <v>175</v>
      </c>
      <c r="C458" t="s">
        <v>12</v>
      </c>
      <c r="E458" t="s">
        <v>13</v>
      </c>
      <c r="F458">
        <v>153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  <c r="R458" s="1" t="s">
        <v>870</v>
      </c>
    </row>
    <row r="459" spans="1:18" x14ac:dyDescent="0.35">
      <c r="A459" t="s">
        <v>367</v>
      </c>
      <c r="B459" t="s">
        <v>367</v>
      </c>
      <c r="C459" t="s">
        <v>12</v>
      </c>
      <c r="E459" t="s">
        <v>13</v>
      </c>
      <c r="F459">
        <v>121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  <c r="R459" s="1" t="s">
        <v>870</v>
      </c>
    </row>
    <row r="460" spans="1:18" x14ac:dyDescent="0.35">
      <c r="A460" t="s">
        <v>367</v>
      </c>
      <c r="B460" t="s">
        <v>367</v>
      </c>
      <c r="C460" t="s">
        <v>12</v>
      </c>
      <c r="E460" t="s">
        <v>13</v>
      </c>
      <c r="F460">
        <v>119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  <c r="R460" s="1" t="s">
        <v>870</v>
      </c>
    </row>
    <row r="461" spans="1:18" x14ac:dyDescent="0.35">
      <c r="A461" t="s">
        <v>367</v>
      </c>
      <c r="B461" t="s">
        <v>367</v>
      </c>
      <c r="C461" t="s">
        <v>12</v>
      </c>
      <c r="E461" t="s">
        <v>13</v>
      </c>
      <c r="F461">
        <v>120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  <c r="R461" s="1" t="s">
        <v>870</v>
      </c>
    </row>
    <row r="462" spans="1:18" x14ac:dyDescent="0.35">
      <c r="A462" t="s">
        <v>175</v>
      </c>
      <c r="B462" t="s">
        <v>175</v>
      </c>
      <c r="C462" t="s">
        <v>12</v>
      </c>
      <c r="E462" t="s">
        <v>13</v>
      </c>
      <c r="F462">
        <v>159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  <c r="R462" s="1" t="s">
        <v>870</v>
      </c>
    </row>
    <row r="463" spans="1:18" x14ac:dyDescent="0.35">
      <c r="A463" t="s">
        <v>175</v>
      </c>
      <c r="B463" t="s">
        <v>175</v>
      </c>
      <c r="C463" t="s">
        <v>12</v>
      </c>
      <c r="E463" t="s">
        <v>13</v>
      </c>
      <c r="F463">
        <v>263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  <c r="R463" s="1" t="s">
        <v>870</v>
      </c>
    </row>
    <row r="464" spans="1:18" x14ac:dyDescent="0.35">
      <c r="A464" t="s">
        <v>175</v>
      </c>
      <c r="B464" t="s">
        <v>175</v>
      </c>
      <c r="C464" t="s">
        <v>12</v>
      </c>
      <c r="E464" t="s">
        <v>13</v>
      </c>
      <c r="F464">
        <v>160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  <c r="R464" s="1" t="s">
        <v>870</v>
      </c>
    </row>
    <row r="465" spans="1:18" x14ac:dyDescent="0.35">
      <c r="A465" t="s">
        <v>175</v>
      </c>
      <c r="B465" t="s">
        <v>175</v>
      </c>
      <c r="C465" t="s">
        <v>12</v>
      </c>
      <c r="E465" t="s">
        <v>13</v>
      </c>
      <c r="F465">
        <v>161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  <c r="R465" s="1" t="s">
        <v>870</v>
      </c>
    </row>
    <row r="466" spans="1:18" x14ac:dyDescent="0.35">
      <c r="A466" t="s">
        <v>431</v>
      </c>
      <c r="B466" t="s">
        <v>270</v>
      </c>
      <c r="C466" t="s">
        <v>12</v>
      </c>
      <c r="E466" t="s">
        <v>13</v>
      </c>
      <c r="F466">
        <v>128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  <c r="R466" s="1" t="s">
        <v>870</v>
      </c>
    </row>
    <row r="467" spans="1:18" x14ac:dyDescent="0.35">
      <c r="A467" t="s">
        <v>431</v>
      </c>
      <c r="B467" t="s">
        <v>270</v>
      </c>
      <c r="C467" t="s">
        <v>12</v>
      </c>
      <c r="E467" t="s">
        <v>13</v>
      </c>
      <c r="F467">
        <v>131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  <c r="R467" s="1" t="s">
        <v>870</v>
      </c>
    </row>
    <row r="468" spans="1:18" x14ac:dyDescent="0.35">
      <c r="A468" t="s">
        <v>431</v>
      </c>
      <c r="B468" t="s">
        <v>270</v>
      </c>
      <c r="C468" t="s">
        <v>12</v>
      </c>
      <c r="E468" t="s">
        <v>13</v>
      </c>
      <c r="F468">
        <v>130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  <c r="R468" s="1" t="s">
        <v>870</v>
      </c>
    </row>
    <row r="469" spans="1:18" x14ac:dyDescent="0.35">
      <c r="A469" t="s">
        <v>431</v>
      </c>
      <c r="B469" t="s">
        <v>270</v>
      </c>
      <c r="C469" t="s">
        <v>12</v>
      </c>
      <c r="E469" t="s">
        <v>13</v>
      </c>
      <c r="F469">
        <v>129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  <c r="R469" s="1" t="s">
        <v>870</v>
      </c>
    </row>
    <row r="470" spans="1:18" x14ac:dyDescent="0.35">
      <c r="A470" t="s">
        <v>431</v>
      </c>
      <c r="B470" t="s">
        <v>270</v>
      </c>
      <c r="C470" t="s">
        <v>12</v>
      </c>
      <c r="E470" t="s">
        <v>13</v>
      </c>
      <c r="F470">
        <v>134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  <c r="R470" s="1" t="s">
        <v>870</v>
      </c>
    </row>
    <row r="471" spans="1:18" x14ac:dyDescent="0.35">
      <c r="A471" t="s">
        <v>431</v>
      </c>
      <c r="B471" t="s">
        <v>270</v>
      </c>
      <c r="C471" t="s">
        <v>12</v>
      </c>
      <c r="E471" t="s">
        <v>13</v>
      </c>
      <c r="F471">
        <v>135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  <c r="R471" s="1" t="s">
        <v>871</v>
      </c>
    </row>
    <row r="472" spans="1:18" x14ac:dyDescent="0.35">
      <c r="A472" t="s">
        <v>431</v>
      </c>
      <c r="B472" t="s">
        <v>270</v>
      </c>
      <c r="C472" t="s">
        <v>12</v>
      </c>
      <c r="E472" t="s">
        <v>13</v>
      </c>
      <c r="F472">
        <v>136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  <c r="R472" s="1" t="s">
        <v>870</v>
      </c>
    </row>
    <row r="473" spans="1:18" x14ac:dyDescent="0.35">
      <c r="A473" t="s">
        <v>431</v>
      </c>
      <c r="B473" t="s">
        <v>270</v>
      </c>
      <c r="C473" t="s">
        <v>12</v>
      </c>
      <c r="E473" t="s">
        <v>13</v>
      </c>
      <c r="F473">
        <v>132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  <c r="R473" s="1" t="s">
        <v>870</v>
      </c>
    </row>
    <row r="474" spans="1:18" x14ac:dyDescent="0.35">
      <c r="A474" t="s">
        <v>431</v>
      </c>
      <c r="B474" t="s">
        <v>270</v>
      </c>
      <c r="C474" t="s">
        <v>12</v>
      </c>
      <c r="E474" t="s">
        <v>13</v>
      </c>
      <c r="F474">
        <v>133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  <c r="R474" s="1" t="s">
        <v>870</v>
      </c>
    </row>
    <row r="475" spans="1:18" x14ac:dyDescent="0.35">
      <c r="A475" t="s">
        <v>431</v>
      </c>
      <c r="B475" t="s">
        <v>270</v>
      </c>
      <c r="C475" t="s">
        <v>12</v>
      </c>
      <c r="E475" t="s">
        <v>13</v>
      </c>
      <c r="F475">
        <v>137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  <c r="R475" s="1" t="s">
        <v>870</v>
      </c>
    </row>
    <row r="476" spans="1:18" x14ac:dyDescent="0.35">
      <c r="A476" t="s">
        <v>431</v>
      </c>
      <c r="B476" t="s">
        <v>270</v>
      </c>
      <c r="C476" t="s">
        <v>12</v>
      </c>
      <c r="E476" t="s">
        <v>13</v>
      </c>
      <c r="F476">
        <v>147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  <c r="R476" s="1" t="s">
        <v>870</v>
      </c>
    </row>
    <row r="477" spans="1:18" x14ac:dyDescent="0.35">
      <c r="A477" t="s">
        <v>431</v>
      </c>
      <c r="B477" t="s">
        <v>270</v>
      </c>
      <c r="C477" t="s">
        <v>12</v>
      </c>
      <c r="E477" t="s">
        <v>13</v>
      </c>
      <c r="F477">
        <v>146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  <c r="R477" s="1" t="s">
        <v>870</v>
      </c>
    </row>
    <row r="478" spans="1:18" x14ac:dyDescent="0.35">
      <c r="A478" t="s">
        <v>431</v>
      </c>
      <c r="B478" t="s">
        <v>270</v>
      </c>
      <c r="C478" t="s">
        <v>12</v>
      </c>
      <c r="E478" t="s">
        <v>13</v>
      </c>
      <c r="F478">
        <v>140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  <c r="R478" s="1" t="s">
        <v>870</v>
      </c>
    </row>
    <row r="479" spans="1:18" x14ac:dyDescent="0.35">
      <c r="A479" t="s">
        <v>431</v>
      </c>
      <c r="B479" t="s">
        <v>270</v>
      </c>
      <c r="C479" t="s">
        <v>12</v>
      </c>
      <c r="E479" t="s">
        <v>13</v>
      </c>
      <c r="F479">
        <v>138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  <c r="R479" s="1" t="s">
        <v>870</v>
      </c>
    </row>
    <row r="480" spans="1:18" x14ac:dyDescent="0.35">
      <c r="A480" t="s">
        <v>431</v>
      </c>
      <c r="B480" t="s">
        <v>270</v>
      </c>
      <c r="C480" t="s">
        <v>12</v>
      </c>
      <c r="E480" t="s">
        <v>13</v>
      </c>
      <c r="F480">
        <v>141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  <c r="R480" s="1" t="s">
        <v>870</v>
      </c>
    </row>
    <row r="481" spans="1:18" x14ac:dyDescent="0.35">
      <c r="A481" t="s">
        <v>431</v>
      </c>
      <c r="B481" t="s">
        <v>270</v>
      </c>
      <c r="C481" t="s">
        <v>12</v>
      </c>
      <c r="E481" t="s">
        <v>13</v>
      </c>
      <c r="F481">
        <v>139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  <c r="R481" s="1" t="s">
        <v>870</v>
      </c>
    </row>
    <row r="482" spans="1:18" x14ac:dyDescent="0.35">
      <c r="A482" t="s">
        <v>431</v>
      </c>
      <c r="B482" t="s">
        <v>270</v>
      </c>
      <c r="C482" t="s">
        <v>12</v>
      </c>
      <c r="E482" t="s">
        <v>13</v>
      </c>
      <c r="F482">
        <v>143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  <c r="R482" s="1" t="s">
        <v>870</v>
      </c>
    </row>
    <row r="483" spans="1:18" x14ac:dyDescent="0.35">
      <c r="A483" t="s">
        <v>431</v>
      </c>
      <c r="B483" t="s">
        <v>270</v>
      </c>
      <c r="C483" t="s">
        <v>12</v>
      </c>
      <c r="E483" t="s">
        <v>13</v>
      </c>
      <c r="F483">
        <v>142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  <c r="R483" s="1" t="s">
        <v>870</v>
      </c>
    </row>
    <row r="484" spans="1:18" x14ac:dyDescent="0.35">
      <c r="A484" t="s">
        <v>431</v>
      </c>
      <c r="B484" t="s">
        <v>270</v>
      </c>
      <c r="C484" t="s">
        <v>12</v>
      </c>
      <c r="E484" t="s">
        <v>13</v>
      </c>
      <c r="F484">
        <v>144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  <c r="R484" s="1" t="s">
        <v>870</v>
      </c>
    </row>
    <row r="485" spans="1:18" x14ac:dyDescent="0.35">
      <c r="A485" t="s">
        <v>431</v>
      </c>
      <c r="B485" t="s">
        <v>270</v>
      </c>
      <c r="C485" t="s">
        <v>12</v>
      </c>
      <c r="E485" t="s">
        <v>13</v>
      </c>
      <c r="F485">
        <v>145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  <c r="R485" s="1" t="s">
        <v>870</v>
      </c>
    </row>
    <row r="486" spans="1:18" x14ac:dyDescent="0.35">
      <c r="A486" t="s">
        <v>175</v>
      </c>
      <c r="B486" t="s">
        <v>175</v>
      </c>
      <c r="C486" t="s">
        <v>12</v>
      </c>
      <c r="E486" t="s">
        <v>13</v>
      </c>
      <c r="F486">
        <v>163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  <c r="R486" s="1" t="s">
        <v>870</v>
      </c>
    </row>
    <row r="487" spans="1:18" x14ac:dyDescent="0.35">
      <c r="A487" t="s">
        <v>175</v>
      </c>
      <c r="B487" t="s">
        <v>175</v>
      </c>
      <c r="C487" t="s">
        <v>12</v>
      </c>
      <c r="E487" t="s">
        <v>13</v>
      </c>
      <c r="F487">
        <v>164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  <c r="R487" s="1" t="s">
        <v>870</v>
      </c>
    </row>
    <row r="488" spans="1:18" x14ac:dyDescent="0.35">
      <c r="A488" t="s">
        <v>175</v>
      </c>
      <c r="B488" t="s">
        <v>175</v>
      </c>
      <c r="C488" t="s">
        <v>12</v>
      </c>
      <c r="E488" t="s">
        <v>13</v>
      </c>
      <c r="F488">
        <v>162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  <c r="R488" s="1" t="s">
        <v>870</v>
      </c>
    </row>
    <row r="489" spans="1:18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  <c r="R489" s="1" t="s">
        <v>870</v>
      </c>
    </row>
    <row r="490" spans="1:18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  <c r="R490" s="1" t="s">
        <v>870</v>
      </c>
    </row>
    <row r="491" spans="1:18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  <c r="R491" s="1" t="s">
        <v>870</v>
      </c>
    </row>
    <row r="492" spans="1:18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  <c r="R492" s="1" t="s">
        <v>870</v>
      </c>
    </row>
    <row r="493" spans="1:18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  <c r="R493" s="1" t="s">
        <v>870</v>
      </c>
    </row>
    <row r="494" spans="1:18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  <c r="R494" s="1" t="s">
        <v>870</v>
      </c>
    </row>
    <row r="495" spans="1:18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  <c r="R495" s="1" t="s">
        <v>870</v>
      </c>
    </row>
    <row r="496" spans="1:18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  <c r="R496" s="1" t="s">
        <v>870</v>
      </c>
    </row>
    <row r="497" spans="1:18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  <c r="R497" s="1" t="s">
        <v>870</v>
      </c>
    </row>
    <row r="498" spans="1:18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  <c r="R498" s="1" t="s">
        <v>870</v>
      </c>
    </row>
    <row r="499" spans="1:18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  <c r="R499" s="1" t="s">
        <v>870</v>
      </c>
    </row>
    <row r="500" spans="1:18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  <c r="R500" s="1" t="s">
        <v>870</v>
      </c>
    </row>
    <row r="501" spans="1:18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  <c r="R501" s="1" t="s">
        <v>870</v>
      </c>
    </row>
    <row r="502" spans="1:18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  <c r="R502" s="1" t="s">
        <v>870</v>
      </c>
    </row>
    <row r="503" spans="1:18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  <c r="R503" s="1" t="s">
        <v>870</v>
      </c>
    </row>
    <row r="504" spans="1:18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  <c r="R504" s="1" t="s">
        <v>870</v>
      </c>
    </row>
    <row r="505" spans="1:18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  <c r="R505" s="1" t="s">
        <v>870</v>
      </c>
    </row>
    <row r="506" spans="1:18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  <c r="R506" s="1" t="s">
        <v>870</v>
      </c>
    </row>
    <row r="507" spans="1:18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  <c r="R507" s="1" t="s">
        <v>870</v>
      </c>
    </row>
    <row r="508" spans="1:18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  <c r="R508" s="1" t="s">
        <v>870</v>
      </c>
    </row>
    <row r="509" spans="1:18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  <c r="R509" s="1" t="s">
        <v>870</v>
      </c>
    </row>
    <row r="510" spans="1:18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  <c r="R510" s="1" t="s">
        <v>870</v>
      </c>
    </row>
    <row r="511" spans="1:18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  <c r="R511" s="1" t="s">
        <v>870</v>
      </c>
    </row>
    <row r="512" spans="1:18" x14ac:dyDescent="0.35">
      <c r="A512" t="s">
        <v>367</v>
      </c>
      <c r="B512" t="s">
        <v>367</v>
      </c>
      <c r="C512" t="s">
        <v>12</v>
      </c>
      <c r="E512" t="s">
        <v>13</v>
      </c>
      <c r="F512">
        <v>131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  <c r="R512" s="1" t="s">
        <v>870</v>
      </c>
    </row>
    <row r="513" spans="1:18" x14ac:dyDescent="0.35">
      <c r="A513" t="s">
        <v>175</v>
      </c>
      <c r="B513" t="s">
        <v>175</v>
      </c>
      <c r="C513" t="s">
        <v>12</v>
      </c>
      <c r="E513" t="s">
        <v>13</v>
      </c>
      <c r="F513">
        <v>168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  <c r="R513" s="1" t="s">
        <v>870</v>
      </c>
    </row>
    <row r="514" spans="1:18" x14ac:dyDescent="0.35">
      <c r="A514" t="s">
        <v>175</v>
      </c>
      <c r="B514" t="s">
        <v>175</v>
      </c>
      <c r="C514" t="s">
        <v>12</v>
      </c>
      <c r="E514" t="s">
        <v>13</v>
      </c>
      <c r="F514">
        <v>165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  <c r="R514" s="1" t="s">
        <v>870</v>
      </c>
    </row>
    <row r="515" spans="1:18" x14ac:dyDescent="0.35">
      <c r="A515" t="s">
        <v>175</v>
      </c>
      <c r="B515" t="s">
        <v>175</v>
      </c>
      <c r="C515" t="s">
        <v>12</v>
      </c>
      <c r="E515" t="s">
        <v>13</v>
      </c>
      <c r="F515">
        <v>166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  <c r="R515" s="1" t="s">
        <v>870</v>
      </c>
    </row>
    <row r="516" spans="1:18" x14ac:dyDescent="0.35">
      <c r="A516" t="s">
        <v>175</v>
      </c>
      <c r="B516" t="s">
        <v>175</v>
      </c>
      <c r="C516" t="s">
        <v>12</v>
      </c>
      <c r="E516" t="s">
        <v>13</v>
      </c>
      <c r="F516">
        <v>306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  <c r="R516" s="1" t="s">
        <v>870</v>
      </c>
    </row>
    <row r="517" spans="1:18" x14ac:dyDescent="0.35">
      <c r="A517" t="s">
        <v>175</v>
      </c>
      <c r="B517" t="s">
        <v>175</v>
      </c>
      <c r="C517" t="s">
        <v>12</v>
      </c>
      <c r="E517" t="s">
        <v>13</v>
      </c>
      <c r="F517">
        <v>167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  <c r="R517" s="1" t="s">
        <v>870</v>
      </c>
    </row>
    <row r="518" spans="1:18" x14ac:dyDescent="0.35">
      <c r="A518" t="s">
        <v>175</v>
      </c>
      <c r="B518" t="s">
        <v>175</v>
      </c>
      <c r="C518" t="s">
        <v>12</v>
      </c>
      <c r="E518" t="s">
        <v>13</v>
      </c>
      <c r="F518">
        <v>169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  <c r="R518" s="1" t="s">
        <v>870</v>
      </c>
    </row>
    <row r="519" spans="1:18" x14ac:dyDescent="0.35">
      <c r="A519" t="s">
        <v>175</v>
      </c>
      <c r="B519" t="s">
        <v>175</v>
      </c>
      <c r="C519" t="s">
        <v>12</v>
      </c>
      <c r="E519" t="s">
        <v>13</v>
      </c>
      <c r="F519">
        <v>170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  <c r="R519" s="1" t="s">
        <v>870</v>
      </c>
    </row>
    <row r="520" spans="1:18" x14ac:dyDescent="0.35">
      <c r="A520" t="s">
        <v>175</v>
      </c>
      <c r="B520" t="s">
        <v>175</v>
      </c>
      <c r="C520" t="s">
        <v>12</v>
      </c>
      <c r="E520" t="s">
        <v>13</v>
      </c>
      <c r="F520">
        <v>171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  <c r="R520" s="1" t="s">
        <v>870</v>
      </c>
    </row>
    <row r="521" spans="1:18" x14ac:dyDescent="0.35">
      <c r="A521" t="s">
        <v>431</v>
      </c>
      <c r="B521" t="s">
        <v>270</v>
      </c>
      <c r="C521" t="s">
        <v>12</v>
      </c>
      <c r="E521" t="s">
        <v>13</v>
      </c>
      <c r="F521">
        <v>149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  <c r="R521" s="1" t="s">
        <v>870</v>
      </c>
    </row>
    <row r="522" spans="1:18" x14ac:dyDescent="0.35">
      <c r="A522" t="s">
        <v>431</v>
      </c>
      <c r="B522" t="s">
        <v>270</v>
      </c>
      <c r="C522" t="s">
        <v>12</v>
      </c>
      <c r="E522" t="s">
        <v>13</v>
      </c>
      <c r="F522">
        <v>154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  <c r="R522" s="1" t="s">
        <v>870</v>
      </c>
    </row>
    <row r="523" spans="1:18" x14ac:dyDescent="0.35">
      <c r="A523" t="s">
        <v>431</v>
      </c>
      <c r="B523" t="s">
        <v>270</v>
      </c>
      <c r="C523" t="s">
        <v>12</v>
      </c>
      <c r="E523" t="s">
        <v>13</v>
      </c>
      <c r="F523">
        <v>155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  <c r="R523" s="1" t="s">
        <v>870</v>
      </c>
    </row>
    <row r="524" spans="1:18" x14ac:dyDescent="0.35">
      <c r="A524" t="s">
        <v>431</v>
      </c>
      <c r="B524" t="s">
        <v>270</v>
      </c>
      <c r="C524" t="s">
        <v>12</v>
      </c>
      <c r="E524" t="s">
        <v>13</v>
      </c>
      <c r="F524">
        <v>153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  <c r="R524" s="1" t="s">
        <v>870</v>
      </c>
    </row>
    <row r="525" spans="1:18" x14ac:dyDescent="0.35">
      <c r="A525" t="s">
        <v>367</v>
      </c>
      <c r="B525" t="s">
        <v>367</v>
      </c>
      <c r="C525" t="s">
        <v>12</v>
      </c>
      <c r="E525" t="s">
        <v>13</v>
      </c>
      <c r="F525">
        <v>135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  <c r="R525" s="1" t="s">
        <v>870</v>
      </c>
    </row>
    <row r="526" spans="1:18" x14ac:dyDescent="0.35">
      <c r="A526" t="s">
        <v>367</v>
      </c>
      <c r="B526" t="s">
        <v>367</v>
      </c>
      <c r="C526" t="s">
        <v>12</v>
      </c>
      <c r="E526" t="s">
        <v>13</v>
      </c>
      <c r="F526">
        <v>134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  <c r="R526" s="1" t="s">
        <v>870</v>
      </c>
    </row>
    <row r="527" spans="1:18" x14ac:dyDescent="0.35">
      <c r="A527" t="s">
        <v>367</v>
      </c>
      <c r="B527" t="s">
        <v>367</v>
      </c>
      <c r="C527" t="s">
        <v>12</v>
      </c>
      <c r="E527" t="s">
        <v>13</v>
      </c>
      <c r="F527">
        <v>133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  <c r="R527" s="1" t="s">
        <v>870</v>
      </c>
    </row>
    <row r="528" spans="1:18" x14ac:dyDescent="0.35">
      <c r="A528" t="s">
        <v>367</v>
      </c>
      <c r="B528" t="s">
        <v>367</v>
      </c>
      <c r="C528" t="s">
        <v>12</v>
      </c>
      <c r="E528" t="s">
        <v>13</v>
      </c>
      <c r="F528">
        <v>132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  <c r="R528" s="1" t="s">
        <v>870</v>
      </c>
    </row>
    <row r="529" spans="1:18" x14ac:dyDescent="0.35">
      <c r="A529" t="s">
        <v>431</v>
      </c>
      <c r="B529" t="s">
        <v>270</v>
      </c>
      <c r="C529" t="s">
        <v>12</v>
      </c>
      <c r="E529" t="s">
        <v>13</v>
      </c>
      <c r="F529">
        <v>152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  <c r="R529" s="1" t="s">
        <v>870</v>
      </c>
    </row>
    <row r="530" spans="1:18" x14ac:dyDescent="0.35">
      <c r="A530" t="s">
        <v>431</v>
      </c>
      <c r="B530" t="s">
        <v>270</v>
      </c>
      <c r="C530" t="s">
        <v>12</v>
      </c>
      <c r="E530" t="s">
        <v>13</v>
      </c>
      <c r="F530">
        <v>148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  <c r="R530" s="1" t="s">
        <v>870</v>
      </c>
    </row>
    <row r="531" spans="1:18" x14ac:dyDescent="0.35">
      <c r="A531" t="s">
        <v>431</v>
      </c>
      <c r="B531" t="s">
        <v>270</v>
      </c>
      <c r="C531" t="s">
        <v>12</v>
      </c>
      <c r="E531" t="s">
        <v>13</v>
      </c>
      <c r="F531">
        <v>151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  <c r="R531" s="1" t="s">
        <v>870</v>
      </c>
    </row>
    <row r="532" spans="1:18" x14ac:dyDescent="0.35">
      <c r="A532" t="s">
        <v>431</v>
      </c>
      <c r="B532" t="s">
        <v>270</v>
      </c>
      <c r="C532" t="s">
        <v>12</v>
      </c>
      <c r="E532" t="s">
        <v>13</v>
      </c>
      <c r="F532">
        <v>156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  <c r="R532" s="1" t="s">
        <v>870</v>
      </c>
    </row>
    <row r="533" spans="1:18" x14ac:dyDescent="0.35">
      <c r="A533" t="s">
        <v>431</v>
      </c>
      <c r="B533" t="s">
        <v>270</v>
      </c>
      <c r="C533" t="s">
        <v>12</v>
      </c>
      <c r="E533" t="s">
        <v>13</v>
      </c>
      <c r="F533">
        <v>150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  <c r="R533" s="1" t="s">
        <v>870</v>
      </c>
    </row>
    <row r="534" spans="1:18" x14ac:dyDescent="0.35">
      <c r="A534" t="s">
        <v>431</v>
      </c>
      <c r="B534" t="s">
        <v>270</v>
      </c>
      <c r="C534" t="s">
        <v>12</v>
      </c>
      <c r="E534" t="s">
        <v>13</v>
      </c>
      <c r="F534">
        <v>159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  <c r="R534" s="1" t="s">
        <v>870</v>
      </c>
    </row>
    <row r="535" spans="1:18" x14ac:dyDescent="0.35">
      <c r="A535" t="s">
        <v>431</v>
      </c>
      <c r="B535" t="s">
        <v>270</v>
      </c>
      <c r="C535" t="s">
        <v>12</v>
      </c>
      <c r="E535" t="s">
        <v>13</v>
      </c>
      <c r="F535">
        <v>157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  <c r="R535" s="1" t="s">
        <v>870</v>
      </c>
    </row>
    <row r="536" spans="1:18" x14ac:dyDescent="0.35">
      <c r="A536" t="s">
        <v>431</v>
      </c>
      <c r="B536" t="s">
        <v>270</v>
      </c>
      <c r="C536" t="s">
        <v>12</v>
      </c>
      <c r="E536" t="s">
        <v>13</v>
      </c>
      <c r="F536">
        <v>160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  <c r="R536" s="1" t="s">
        <v>870</v>
      </c>
    </row>
    <row r="537" spans="1:18" x14ac:dyDescent="0.35">
      <c r="A537" t="s">
        <v>431</v>
      </c>
      <c r="B537" t="s">
        <v>270</v>
      </c>
      <c r="C537" t="s">
        <v>12</v>
      </c>
      <c r="E537" t="s">
        <v>13</v>
      </c>
      <c r="F537">
        <v>158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  <c r="R537" s="1" t="s">
        <v>870</v>
      </c>
    </row>
    <row r="538" spans="1:18" x14ac:dyDescent="0.35">
      <c r="A538" t="s">
        <v>431</v>
      </c>
      <c r="B538" t="s">
        <v>270</v>
      </c>
      <c r="C538" t="s">
        <v>12</v>
      </c>
      <c r="E538" t="s">
        <v>13</v>
      </c>
      <c r="F538">
        <v>161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  <c r="R538" s="1" t="s">
        <v>870</v>
      </c>
    </row>
    <row r="539" spans="1:18" x14ac:dyDescent="0.35">
      <c r="A539" t="s">
        <v>431</v>
      </c>
      <c r="B539" t="s">
        <v>270</v>
      </c>
      <c r="C539" t="s">
        <v>12</v>
      </c>
      <c r="E539" t="s">
        <v>13</v>
      </c>
      <c r="F539">
        <v>402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  <c r="R539" s="1" t="s">
        <v>870</v>
      </c>
    </row>
    <row r="540" spans="1:18" x14ac:dyDescent="0.35">
      <c r="A540" t="s">
        <v>431</v>
      </c>
      <c r="B540" t="s">
        <v>270</v>
      </c>
      <c r="C540" t="s">
        <v>12</v>
      </c>
      <c r="E540" t="s">
        <v>13</v>
      </c>
      <c r="F540">
        <v>280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  <c r="R540" s="1" t="s">
        <v>870</v>
      </c>
    </row>
    <row r="541" spans="1:18" x14ac:dyDescent="0.35">
      <c r="A541" t="s">
        <v>175</v>
      </c>
      <c r="B541" t="s">
        <v>175</v>
      </c>
      <c r="C541" t="s">
        <v>12</v>
      </c>
      <c r="E541" t="s">
        <v>13</v>
      </c>
      <c r="F541">
        <v>173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  <c r="R541" s="1" t="s">
        <v>870</v>
      </c>
    </row>
    <row r="542" spans="1:18" x14ac:dyDescent="0.35">
      <c r="A542" t="s">
        <v>175</v>
      </c>
      <c r="B542" t="s">
        <v>175</v>
      </c>
      <c r="C542" t="s">
        <v>12</v>
      </c>
      <c r="E542" t="s">
        <v>13</v>
      </c>
      <c r="F542">
        <v>172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  <c r="R542" s="1" t="s">
        <v>870</v>
      </c>
    </row>
    <row r="543" spans="1:18" x14ac:dyDescent="0.35">
      <c r="A543" t="s">
        <v>431</v>
      </c>
      <c r="B543" t="s">
        <v>270</v>
      </c>
      <c r="C543" t="s">
        <v>12</v>
      </c>
      <c r="E543" t="s">
        <v>13</v>
      </c>
      <c r="F543">
        <v>168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  <c r="R543" s="1" t="s">
        <v>870</v>
      </c>
    </row>
    <row r="544" spans="1:18" x14ac:dyDescent="0.35">
      <c r="A544" t="s">
        <v>431</v>
      </c>
      <c r="B544" t="s">
        <v>270</v>
      </c>
      <c r="C544" t="s">
        <v>12</v>
      </c>
      <c r="E544" t="s">
        <v>13</v>
      </c>
      <c r="F544">
        <v>170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  <c r="R544" s="1" t="s">
        <v>870</v>
      </c>
    </row>
    <row r="545" spans="1:18" x14ac:dyDescent="0.35">
      <c r="A545" t="s">
        <v>431</v>
      </c>
      <c r="B545" t="s">
        <v>270</v>
      </c>
      <c r="C545" t="s">
        <v>12</v>
      </c>
      <c r="E545" t="s">
        <v>13</v>
      </c>
      <c r="F545">
        <v>375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  <c r="R545" s="1" t="s">
        <v>870</v>
      </c>
    </row>
    <row r="546" spans="1:18" x14ac:dyDescent="0.35">
      <c r="A546" t="s">
        <v>431</v>
      </c>
      <c r="B546" t="s">
        <v>270</v>
      </c>
      <c r="C546" t="s">
        <v>12</v>
      </c>
      <c r="E546" t="s">
        <v>13</v>
      </c>
      <c r="F546">
        <v>169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  <c r="R546" s="1" t="s">
        <v>870</v>
      </c>
    </row>
    <row r="547" spans="1:18" x14ac:dyDescent="0.35">
      <c r="A547" t="s">
        <v>431</v>
      </c>
      <c r="B547" t="s">
        <v>270</v>
      </c>
      <c r="C547" t="s">
        <v>12</v>
      </c>
      <c r="E547" t="s">
        <v>13</v>
      </c>
      <c r="F547">
        <v>163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  <c r="R547" s="1" t="s">
        <v>870</v>
      </c>
    </row>
    <row r="548" spans="1:18" x14ac:dyDescent="0.35">
      <c r="A548" t="s">
        <v>431</v>
      </c>
      <c r="B548" t="s">
        <v>270</v>
      </c>
      <c r="C548" t="s">
        <v>12</v>
      </c>
      <c r="E548" t="s">
        <v>13</v>
      </c>
      <c r="F548">
        <v>162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  <c r="R548" s="1" t="s">
        <v>870</v>
      </c>
    </row>
    <row r="549" spans="1:18" x14ac:dyDescent="0.35">
      <c r="A549" t="s">
        <v>175</v>
      </c>
      <c r="B549" t="s">
        <v>175</v>
      </c>
      <c r="C549" t="s">
        <v>12</v>
      </c>
      <c r="E549" t="s">
        <v>13</v>
      </c>
      <c r="F549">
        <v>177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  <c r="R549" s="1" t="s">
        <v>870</v>
      </c>
    </row>
    <row r="550" spans="1:18" x14ac:dyDescent="0.35">
      <c r="A550" t="s">
        <v>175</v>
      </c>
      <c r="B550" t="s">
        <v>175</v>
      </c>
      <c r="C550" t="s">
        <v>12</v>
      </c>
      <c r="E550" t="s">
        <v>13</v>
      </c>
      <c r="F550">
        <v>180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  <c r="R550" s="1" t="s">
        <v>870</v>
      </c>
    </row>
    <row r="551" spans="1:18" x14ac:dyDescent="0.35">
      <c r="A551" t="s">
        <v>175</v>
      </c>
      <c r="B551" t="s">
        <v>175</v>
      </c>
      <c r="C551" t="s">
        <v>12</v>
      </c>
      <c r="E551" t="s">
        <v>13</v>
      </c>
      <c r="F551">
        <v>174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  <c r="R551" s="1" t="s">
        <v>870</v>
      </c>
    </row>
    <row r="552" spans="1:18" x14ac:dyDescent="0.35">
      <c r="A552" t="s">
        <v>175</v>
      </c>
      <c r="B552" t="s">
        <v>175</v>
      </c>
      <c r="C552" t="s">
        <v>12</v>
      </c>
      <c r="E552" t="s">
        <v>13</v>
      </c>
      <c r="F552">
        <v>179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  <c r="R552" s="1" t="s">
        <v>870</v>
      </c>
    </row>
    <row r="553" spans="1:18" x14ac:dyDescent="0.35">
      <c r="A553" t="s">
        <v>175</v>
      </c>
      <c r="B553" t="s">
        <v>175</v>
      </c>
      <c r="C553" t="s">
        <v>12</v>
      </c>
      <c r="E553" t="s">
        <v>13</v>
      </c>
      <c r="F553">
        <v>176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  <c r="R553" s="1" t="s">
        <v>870</v>
      </c>
    </row>
    <row r="554" spans="1:18" x14ac:dyDescent="0.35">
      <c r="A554" t="s">
        <v>175</v>
      </c>
      <c r="B554" t="s">
        <v>175</v>
      </c>
      <c r="C554" t="s">
        <v>12</v>
      </c>
      <c r="E554" t="s">
        <v>13</v>
      </c>
      <c r="F554">
        <v>175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  <c r="R554" s="1" t="s">
        <v>870</v>
      </c>
    </row>
    <row r="555" spans="1:18" x14ac:dyDescent="0.35">
      <c r="A555" t="s">
        <v>175</v>
      </c>
      <c r="B555" t="s">
        <v>175</v>
      </c>
      <c r="C555" t="s">
        <v>12</v>
      </c>
      <c r="E555" t="s">
        <v>13</v>
      </c>
      <c r="F555">
        <v>178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  <c r="R555" s="1" t="s">
        <v>870</v>
      </c>
    </row>
    <row r="556" spans="1:18" x14ac:dyDescent="0.35">
      <c r="A556" t="s">
        <v>367</v>
      </c>
      <c r="B556" t="s">
        <v>367</v>
      </c>
      <c r="C556" t="s">
        <v>12</v>
      </c>
      <c r="E556" t="s">
        <v>13</v>
      </c>
      <c r="F556">
        <v>139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  <c r="R556" s="1" t="s">
        <v>870</v>
      </c>
    </row>
    <row r="557" spans="1:18" x14ac:dyDescent="0.35">
      <c r="A557" t="s">
        <v>367</v>
      </c>
      <c r="B557" t="s">
        <v>367</v>
      </c>
      <c r="C557" t="s">
        <v>12</v>
      </c>
      <c r="E557" t="s">
        <v>13</v>
      </c>
      <c r="F557">
        <v>143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  <c r="R557" s="1" t="s">
        <v>870</v>
      </c>
    </row>
    <row r="558" spans="1:18" x14ac:dyDescent="0.35">
      <c r="A558" t="s">
        <v>367</v>
      </c>
      <c r="B558" t="s">
        <v>367</v>
      </c>
      <c r="C558" t="s">
        <v>12</v>
      </c>
      <c r="E558" t="s">
        <v>13</v>
      </c>
      <c r="F558">
        <v>138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  <c r="R558" s="1" t="s">
        <v>870</v>
      </c>
    </row>
    <row r="559" spans="1:18" x14ac:dyDescent="0.35">
      <c r="A559" t="s">
        <v>367</v>
      </c>
      <c r="B559" t="s">
        <v>367</v>
      </c>
      <c r="C559" t="s">
        <v>12</v>
      </c>
      <c r="E559" t="s">
        <v>13</v>
      </c>
      <c r="F559">
        <v>137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  <c r="R559" s="1" t="s">
        <v>870</v>
      </c>
    </row>
    <row r="560" spans="1:18" x14ac:dyDescent="0.35">
      <c r="A560" t="s">
        <v>367</v>
      </c>
      <c r="B560" t="s">
        <v>367</v>
      </c>
      <c r="C560" t="s">
        <v>12</v>
      </c>
      <c r="E560" t="s">
        <v>13</v>
      </c>
      <c r="F560">
        <v>136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  <c r="R560" s="1" t="s">
        <v>870</v>
      </c>
    </row>
    <row r="561" spans="1:18" x14ac:dyDescent="0.35">
      <c r="A561" t="s">
        <v>367</v>
      </c>
      <c r="B561" t="s">
        <v>367</v>
      </c>
      <c r="C561" t="s">
        <v>12</v>
      </c>
      <c r="E561" t="s">
        <v>13</v>
      </c>
      <c r="F561">
        <v>140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  <c r="R561" s="1" t="s">
        <v>870</v>
      </c>
    </row>
    <row r="562" spans="1:18" x14ac:dyDescent="0.35">
      <c r="A562" t="s">
        <v>367</v>
      </c>
      <c r="B562" t="s">
        <v>367</v>
      </c>
      <c r="C562" t="s">
        <v>12</v>
      </c>
      <c r="E562" t="s">
        <v>13</v>
      </c>
      <c r="F562">
        <v>141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  <c r="R562" s="1" t="s">
        <v>870</v>
      </c>
    </row>
    <row r="563" spans="1:18" x14ac:dyDescent="0.35">
      <c r="A563" t="s">
        <v>367</v>
      </c>
      <c r="B563" t="s">
        <v>367</v>
      </c>
      <c r="C563" t="s">
        <v>12</v>
      </c>
      <c r="E563" t="s">
        <v>13</v>
      </c>
      <c r="F563">
        <v>142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  <c r="R563" s="1" t="s">
        <v>870</v>
      </c>
    </row>
    <row r="564" spans="1:18" x14ac:dyDescent="0.35">
      <c r="A564" t="s">
        <v>175</v>
      </c>
      <c r="B564" t="s">
        <v>175</v>
      </c>
      <c r="C564" t="s">
        <v>12</v>
      </c>
      <c r="E564" t="s">
        <v>13</v>
      </c>
      <c r="F564">
        <v>182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  <c r="R564" s="1" t="s">
        <v>870</v>
      </c>
    </row>
    <row r="565" spans="1:18" x14ac:dyDescent="0.35">
      <c r="A565" t="s">
        <v>175</v>
      </c>
      <c r="B565" t="s">
        <v>175</v>
      </c>
      <c r="C565" t="s">
        <v>12</v>
      </c>
      <c r="E565" t="s">
        <v>13</v>
      </c>
      <c r="F565">
        <v>181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  <c r="R565" s="1" t="s">
        <v>870</v>
      </c>
    </row>
    <row r="566" spans="1:18" x14ac:dyDescent="0.35">
      <c r="A566" t="s">
        <v>367</v>
      </c>
      <c r="B566" t="s">
        <v>367</v>
      </c>
      <c r="C566" t="s">
        <v>12</v>
      </c>
      <c r="E566" t="s">
        <v>13</v>
      </c>
      <c r="F566">
        <v>148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  <c r="R566" s="1" t="s">
        <v>870</v>
      </c>
    </row>
    <row r="567" spans="1:18" x14ac:dyDescent="0.35">
      <c r="A567" t="s">
        <v>367</v>
      </c>
      <c r="B567" t="s">
        <v>367</v>
      </c>
      <c r="C567" t="s">
        <v>12</v>
      </c>
      <c r="E567" t="s">
        <v>13</v>
      </c>
      <c r="F567">
        <v>149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  <c r="R567" s="1" t="s">
        <v>870</v>
      </c>
    </row>
    <row r="568" spans="1:18" x14ac:dyDescent="0.35">
      <c r="A568" t="s">
        <v>367</v>
      </c>
      <c r="B568" t="s">
        <v>367</v>
      </c>
      <c r="C568" t="s">
        <v>12</v>
      </c>
      <c r="E568" t="s">
        <v>13</v>
      </c>
      <c r="F568">
        <v>146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  <c r="R568" s="1" t="s">
        <v>870</v>
      </c>
    </row>
    <row r="569" spans="1:18" x14ac:dyDescent="0.35">
      <c r="A569" t="s">
        <v>367</v>
      </c>
      <c r="B569" t="s">
        <v>367</v>
      </c>
      <c r="C569" t="s">
        <v>12</v>
      </c>
      <c r="E569" t="s">
        <v>13</v>
      </c>
      <c r="F569">
        <v>145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  <c r="R569" s="1" t="s">
        <v>870</v>
      </c>
    </row>
    <row r="570" spans="1:18" x14ac:dyDescent="0.35">
      <c r="A570" t="s">
        <v>367</v>
      </c>
      <c r="B570" t="s">
        <v>367</v>
      </c>
      <c r="C570" t="s">
        <v>12</v>
      </c>
      <c r="E570" t="s">
        <v>13</v>
      </c>
      <c r="F570">
        <v>144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  <c r="R570" s="1" t="s">
        <v>870</v>
      </c>
    </row>
    <row r="571" spans="1:18" x14ac:dyDescent="0.35">
      <c r="A571" t="s">
        <v>367</v>
      </c>
      <c r="B571" t="s">
        <v>367</v>
      </c>
      <c r="C571" t="s">
        <v>12</v>
      </c>
      <c r="E571" t="s">
        <v>13</v>
      </c>
      <c r="F571">
        <v>147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  <c r="R571" s="1" t="s">
        <v>870</v>
      </c>
    </row>
    <row r="572" spans="1:18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  <c r="R572" s="1" t="s">
        <v>870</v>
      </c>
    </row>
    <row r="573" spans="1:18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  <c r="R573" s="1" t="s">
        <v>870</v>
      </c>
    </row>
    <row r="574" spans="1:18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  <c r="R574" s="1" t="s">
        <v>870</v>
      </c>
    </row>
    <row r="575" spans="1:18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  <c r="R575" s="1" t="s">
        <v>870</v>
      </c>
    </row>
    <row r="576" spans="1:18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  <c r="R576" s="1" t="s">
        <v>870</v>
      </c>
    </row>
    <row r="577" spans="1:18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  <c r="R577" s="1" t="s">
        <v>870</v>
      </c>
    </row>
    <row r="578" spans="1:18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  <c r="R578" s="1" t="s">
        <v>870</v>
      </c>
    </row>
    <row r="579" spans="1:18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  <c r="R579" s="1" t="s">
        <v>870</v>
      </c>
    </row>
    <row r="580" spans="1:18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  <c r="R580" s="1" t="s">
        <v>870</v>
      </c>
    </row>
    <row r="581" spans="1:18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  <c r="R581" s="1" t="s">
        <v>870</v>
      </c>
    </row>
    <row r="582" spans="1:18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  <c r="R582" s="1" t="s">
        <v>870</v>
      </c>
    </row>
    <row r="583" spans="1:18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  <c r="R583" s="1" t="s">
        <v>870</v>
      </c>
    </row>
    <row r="584" spans="1:18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  <c r="R584" s="1" t="s">
        <v>870</v>
      </c>
    </row>
    <row r="585" spans="1:18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  <c r="R585" s="1" t="s">
        <v>870</v>
      </c>
    </row>
    <row r="586" spans="1:18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  <c r="R586" s="1" t="s">
        <v>870</v>
      </c>
    </row>
    <row r="587" spans="1:18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  <c r="R587" s="1" t="s">
        <v>870</v>
      </c>
    </row>
    <row r="588" spans="1:18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  <c r="R588" s="1" t="s">
        <v>870</v>
      </c>
    </row>
    <row r="589" spans="1:18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  <c r="R589" s="1" t="s">
        <v>870</v>
      </c>
    </row>
    <row r="590" spans="1:18" x14ac:dyDescent="0.35">
      <c r="A590" t="s">
        <v>175</v>
      </c>
      <c r="B590" t="s">
        <v>175</v>
      </c>
      <c r="C590" t="s">
        <v>12</v>
      </c>
      <c r="E590" t="s">
        <v>13</v>
      </c>
      <c r="F590">
        <v>184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  <c r="R590" s="1" t="s">
        <v>870</v>
      </c>
    </row>
    <row r="591" spans="1:18" x14ac:dyDescent="0.35">
      <c r="A591" t="s">
        <v>367</v>
      </c>
      <c r="B591" t="s">
        <v>367</v>
      </c>
      <c r="C591" t="s">
        <v>12</v>
      </c>
      <c r="E591" t="s">
        <v>13</v>
      </c>
      <c r="F591">
        <v>269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  <c r="R591" s="1" t="s">
        <v>870</v>
      </c>
    </row>
    <row r="592" spans="1:18" x14ac:dyDescent="0.35">
      <c r="A592" t="s">
        <v>367</v>
      </c>
      <c r="B592" t="s">
        <v>367</v>
      </c>
      <c r="C592" t="s">
        <v>12</v>
      </c>
      <c r="E592" t="s">
        <v>13</v>
      </c>
      <c r="F592">
        <v>150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  <c r="R592" s="1" t="s">
        <v>870</v>
      </c>
    </row>
    <row r="593" spans="1:18" x14ac:dyDescent="0.35">
      <c r="A593" t="s">
        <v>367</v>
      </c>
      <c r="B593" t="s">
        <v>367</v>
      </c>
      <c r="C593" t="s">
        <v>12</v>
      </c>
      <c r="E593" t="s">
        <v>13</v>
      </c>
      <c r="F593">
        <v>151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  <c r="R593" s="1" t="s">
        <v>870</v>
      </c>
    </row>
    <row r="594" spans="1:18" x14ac:dyDescent="0.35">
      <c r="A594" t="s">
        <v>175</v>
      </c>
      <c r="B594" t="s">
        <v>175</v>
      </c>
      <c r="C594" t="s">
        <v>12</v>
      </c>
      <c r="E594" t="s">
        <v>13</v>
      </c>
      <c r="F594">
        <v>183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  <c r="R594" s="1" t="s">
        <v>870</v>
      </c>
    </row>
    <row r="595" spans="1:18" x14ac:dyDescent="0.35">
      <c r="A595" t="s">
        <v>175</v>
      </c>
      <c r="B595" t="s">
        <v>175</v>
      </c>
      <c r="C595" t="s">
        <v>12</v>
      </c>
      <c r="E595" t="s">
        <v>13</v>
      </c>
      <c r="F595">
        <v>186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  <c r="R595" s="1" t="s">
        <v>870</v>
      </c>
    </row>
    <row r="596" spans="1:18" x14ac:dyDescent="0.35">
      <c r="A596" t="s">
        <v>175</v>
      </c>
      <c r="B596" t="s">
        <v>175</v>
      </c>
      <c r="C596" t="s">
        <v>12</v>
      </c>
      <c r="E596" t="s">
        <v>13</v>
      </c>
      <c r="F596">
        <v>185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  <c r="R596" s="1" t="s">
        <v>870</v>
      </c>
    </row>
    <row r="597" spans="1:18" x14ac:dyDescent="0.35">
      <c r="A597" t="s">
        <v>367</v>
      </c>
      <c r="B597" t="s">
        <v>367</v>
      </c>
      <c r="C597" t="s">
        <v>12</v>
      </c>
      <c r="E597" t="s">
        <v>13</v>
      </c>
      <c r="F597">
        <v>155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  <c r="R597" s="1" t="s">
        <v>870</v>
      </c>
    </row>
    <row r="598" spans="1:18" x14ac:dyDescent="0.35">
      <c r="A598" t="s">
        <v>367</v>
      </c>
      <c r="B598" t="s">
        <v>367</v>
      </c>
      <c r="C598" t="s">
        <v>12</v>
      </c>
      <c r="E598" t="s">
        <v>13</v>
      </c>
      <c r="F598">
        <v>156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  <c r="R598" s="1" t="s">
        <v>870</v>
      </c>
    </row>
    <row r="599" spans="1:18" x14ac:dyDescent="0.35">
      <c r="A599" t="s">
        <v>367</v>
      </c>
      <c r="B599" t="s">
        <v>367</v>
      </c>
      <c r="C599" t="s">
        <v>12</v>
      </c>
      <c r="E599" t="s">
        <v>13</v>
      </c>
      <c r="F599">
        <v>152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  <c r="R599" s="1" t="s">
        <v>871</v>
      </c>
    </row>
    <row r="600" spans="1:18" x14ac:dyDescent="0.35">
      <c r="A600" t="s">
        <v>367</v>
      </c>
      <c r="B600" t="s">
        <v>367</v>
      </c>
      <c r="C600" t="s">
        <v>12</v>
      </c>
      <c r="E600" t="s">
        <v>13</v>
      </c>
      <c r="F600">
        <v>157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  <c r="R600" s="1" t="s">
        <v>870</v>
      </c>
    </row>
    <row r="601" spans="1:18" x14ac:dyDescent="0.35">
      <c r="A601" t="s">
        <v>367</v>
      </c>
      <c r="B601" t="s">
        <v>367</v>
      </c>
      <c r="C601" t="s">
        <v>12</v>
      </c>
      <c r="E601" t="s">
        <v>13</v>
      </c>
      <c r="F601">
        <v>153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  <c r="R601" s="1" t="s">
        <v>870</v>
      </c>
    </row>
    <row r="602" spans="1:18" x14ac:dyDescent="0.35">
      <c r="A602" t="s">
        <v>175</v>
      </c>
      <c r="B602" t="s">
        <v>175</v>
      </c>
      <c r="C602" t="s">
        <v>12</v>
      </c>
      <c r="E602" t="s">
        <v>13</v>
      </c>
      <c r="F602">
        <v>187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  <c r="R602" s="1" t="s">
        <v>870</v>
      </c>
    </row>
    <row r="603" spans="1:18" x14ac:dyDescent="0.35">
      <c r="A603" t="s">
        <v>367</v>
      </c>
      <c r="B603" t="s">
        <v>367</v>
      </c>
      <c r="C603" t="s">
        <v>12</v>
      </c>
      <c r="E603" t="s">
        <v>13</v>
      </c>
      <c r="F603">
        <v>154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  <c r="R603" s="1" t="s">
        <v>870</v>
      </c>
    </row>
    <row r="604" spans="1:18" x14ac:dyDescent="0.35">
      <c r="A604" t="s">
        <v>367</v>
      </c>
      <c r="B604" t="s">
        <v>367</v>
      </c>
      <c r="C604" t="s">
        <v>12</v>
      </c>
      <c r="E604" t="s">
        <v>13</v>
      </c>
      <c r="F604">
        <v>158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  <c r="R604" s="1" t="s">
        <v>870</v>
      </c>
    </row>
    <row r="605" spans="1:18" x14ac:dyDescent="0.35">
      <c r="A605" t="s">
        <v>367</v>
      </c>
      <c r="B605" t="s">
        <v>367</v>
      </c>
      <c r="C605" t="s">
        <v>12</v>
      </c>
      <c r="E605" t="s">
        <v>13</v>
      </c>
      <c r="F605">
        <v>161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  <c r="R605" s="1" t="s">
        <v>870</v>
      </c>
    </row>
    <row r="606" spans="1:18" x14ac:dyDescent="0.35">
      <c r="A606" t="s">
        <v>367</v>
      </c>
      <c r="B606" t="s">
        <v>367</v>
      </c>
      <c r="C606" t="s">
        <v>12</v>
      </c>
      <c r="E606" t="s">
        <v>13</v>
      </c>
      <c r="F606">
        <v>163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  <c r="R606" s="1" t="s">
        <v>870</v>
      </c>
    </row>
    <row r="607" spans="1:18" x14ac:dyDescent="0.35">
      <c r="A607" t="s">
        <v>367</v>
      </c>
      <c r="B607" t="s">
        <v>367</v>
      </c>
      <c r="C607" t="s">
        <v>12</v>
      </c>
      <c r="E607" t="s">
        <v>13</v>
      </c>
      <c r="F607">
        <v>160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  <c r="R607" s="1" t="s">
        <v>870</v>
      </c>
    </row>
    <row r="608" spans="1:18" x14ac:dyDescent="0.35">
      <c r="A608" t="s">
        <v>367</v>
      </c>
      <c r="B608" t="s">
        <v>367</v>
      </c>
      <c r="C608" t="s">
        <v>12</v>
      </c>
      <c r="E608" t="s">
        <v>13</v>
      </c>
      <c r="F608">
        <v>162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  <c r="R608" s="1" t="s">
        <v>870</v>
      </c>
    </row>
    <row r="609" spans="1:18" x14ac:dyDescent="0.35">
      <c r="A609" t="s">
        <v>367</v>
      </c>
      <c r="B609" t="s">
        <v>367</v>
      </c>
      <c r="C609" t="s">
        <v>12</v>
      </c>
      <c r="E609" t="s">
        <v>13</v>
      </c>
      <c r="F609">
        <v>164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  <c r="R609" s="1" t="s">
        <v>870</v>
      </c>
    </row>
    <row r="610" spans="1:18" x14ac:dyDescent="0.35">
      <c r="A610" t="s">
        <v>367</v>
      </c>
      <c r="B610" t="s">
        <v>367</v>
      </c>
      <c r="C610" t="s">
        <v>12</v>
      </c>
      <c r="E610" t="s">
        <v>13</v>
      </c>
      <c r="F610">
        <v>159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  <c r="R610" s="1" t="s">
        <v>870</v>
      </c>
    </row>
    <row r="611" spans="1:18" x14ac:dyDescent="0.35">
      <c r="A611" t="s">
        <v>431</v>
      </c>
      <c r="B611" t="s">
        <v>270</v>
      </c>
      <c r="C611" t="s">
        <v>12</v>
      </c>
      <c r="E611" t="s">
        <v>13</v>
      </c>
      <c r="F611">
        <v>175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  <c r="R611" s="1" t="s">
        <v>870</v>
      </c>
    </row>
    <row r="612" spans="1:18" x14ac:dyDescent="0.35">
      <c r="A612" t="s">
        <v>431</v>
      </c>
      <c r="B612" t="s">
        <v>270</v>
      </c>
      <c r="C612" t="s">
        <v>12</v>
      </c>
      <c r="E612" t="s">
        <v>13</v>
      </c>
      <c r="F612">
        <v>171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  <c r="R612" s="1" t="s">
        <v>870</v>
      </c>
    </row>
    <row r="613" spans="1:18" x14ac:dyDescent="0.35">
      <c r="A613" t="s">
        <v>431</v>
      </c>
      <c r="B613" t="s">
        <v>270</v>
      </c>
      <c r="C613" t="s">
        <v>12</v>
      </c>
      <c r="E613" t="s">
        <v>13</v>
      </c>
      <c r="F613">
        <v>172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  <c r="R613" s="1" t="s">
        <v>870</v>
      </c>
    </row>
    <row r="614" spans="1:18" x14ac:dyDescent="0.35">
      <c r="A614" t="s">
        <v>431</v>
      </c>
      <c r="B614" t="s">
        <v>270</v>
      </c>
      <c r="C614" t="s">
        <v>12</v>
      </c>
      <c r="E614" t="s">
        <v>13</v>
      </c>
      <c r="F614">
        <v>173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  <c r="R614" s="1" t="s">
        <v>870</v>
      </c>
    </row>
    <row r="615" spans="1:18" x14ac:dyDescent="0.35">
      <c r="A615" t="s">
        <v>431</v>
      </c>
      <c r="B615" t="s">
        <v>270</v>
      </c>
      <c r="C615" t="s">
        <v>12</v>
      </c>
      <c r="E615" t="s">
        <v>13</v>
      </c>
      <c r="F615">
        <v>174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  <c r="R615" s="1" t="s">
        <v>870</v>
      </c>
    </row>
    <row r="616" spans="1:18" x14ac:dyDescent="0.35">
      <c r="A616" t="s">
        <v>431</v>
      </c>
      <c r="B616" t="s">
        <v>270</v>
      </c>
      <c r="C616" t="s">
        <v>12</v>
      </c>
      <c r="E616" t="s">
        <v>13</v>
      </c>
      <c r="F616">
        <v>176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  <c r="R616" s="1" t="s">
        <v>870</v>
      </c>
    </row>
    <row r="617" spans="1:18" x14ac:dyDescent="0.35">
      <c r="A617" t="s">
        <v>367</v>
      </c>
      <c r="B617" t="s">
        <v>367</v>
      </c>
      <c r="C617" t="s">
        <v>12</v>
      </c>
      <c r="E617" t="s">
        <v>13</v>
      </c>
      <c r="F617">
        <v>165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  <c r="R617" s="1" t="s">
        <v>870</v>
      </c>
    </row>
    <row r="618" spans="1:18" x14ac:dyDescent="0.35">
      <c r="A618" t="s">
        <v>367</v>
      </c>
      <c r="B618" t="s">
        <v>367</v>
      </c>
      <c r="C618" t="s">
        <v>12</v>
      </c>
      <c r="E618" t="s">
        <v>13</v>
      </c>
      <c r="F618">
        <v>166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  <c r="R618" s="1" t="s">
        <v>870</v>
      </c>
    </row>
    <row r="619" spans="1:18" x14ac:dyDescent="0.35">
      <c r="A619" t="s">
        <v>431</v>
      </c>
      <c r="B619" t="s">
        <v>270</v>
      </c>
      <c r="C619" t="s">
        <v>12</v>
      </c>
      <c r="E619" t="s">
        <v>13</v>
      </c>
      <c r="F619">
        <v>325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  <c r="R619" s="1" t="s">
        <v>870</v>
      </c>
    </row>
    <row r="620" spans="1:18" x14ac:dyDescent="0.35">
      <c r="A620" t="s">
        <v>431</v>
      </c>
      <c r="B620" t="s">
        <v>270</v>
      </c>
      <c r="C620" t="s">
        <v>12</v>
      </c>
      <c r="E620" t="s">
        <v>13</v>
      </c>
      <c r="F620">
        <v>180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  <c r="R620" s="1" t="s">
        <v>870</v>
      </c>
    </row>
    <row r="621" spans="1:18" x14ac:dyDescent="0.35">
      <c r="A621" t="s">
        <v>431</v>
      </c>
      <c r="B621" t="s">
        <v>270</v>
      </c>
      <c r="C621" t="s">
        <v>12</v>
      </c>
      <c r="E621" t="s">
        <v>13</v>
      </c>
      <c r="F621">
        <v>337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  <c r="R621" s="1" t="s">
        <v>870</v>
      </c>
    </row>
    <row r="622" spans="1:18" x14ac:dyDescent="0.35">
      <c r="A622" t="s">
        <v>431</v>
      </c>
      <c r="B622" t="s">
        <v>270</v>
      </c>
      <c r="C622" t="s">
        <v>12</v>
      </c>
      <c r="E622" t="s">
        <v>13</v>
      </c>
      <c r="F622">
        <v>178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  <c r="R622" s="1" t="s">
        <v>870</v>
      </c>
    </row>
    <row r="623" spans="1:18" x14ac:dyDescent="0.35">
      <c r="A623" t="s">
        <v>431</v>
      </c>
      <c r="B623" t="s">
        <v>270</v>
      </c>
      <c r="C623" t="s">
        <v>12</v>
      </c>
      <c r="E623" t="s">
        <v>13</v>
      </c>
      <c r="F623">
        <v>181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  <c r="R623" s="1" t="s">
        <v>870</v>
      </c>
    </row>
    <row r="624" spans="1:18" x14ac:dyDescent="0.35">
      <c r="A624" t="s">
        <v>431</v>
      </c>
      <c r="B624" t="s">
        <v>270</v>
      </c>
      <c r="C624" t="s">
        <v>12</v>
      </c>
      <c r="E624" t="s">
        <v>13</v>
      </c>
      <c r="F624">
        <v>179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  <c r="R624" s="1" t="s">
        <v>870</v>
      </c>
    </row>
    <row r="625" spans="1:18" x14ac:dyDescent="0.35">
      <c r="A625" t="s">
        <v>431</v>
      </c>
      <c r="B625" t="s">
        <v>270</v>
      </c>
      <c r="C625" t="s">
        <v>12</v>
      </c>
      <c r="E625" t="s">
        <v>13</v>
      </c>
      <c r="F625">
        <v>177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  <c r="R625" s="1" t="s">
        <v>870</v>
      </c>
    </row>
    <row r="626" spans="1:18" x14ac:dyDescent="0.35">
      <c r="A626" t="s">
        <v>431</v>
      </c>
      <c r="B626" t="s">
        <v>270</v>
      </c>
      <c r="C626" t="s">
        <v>12</v>
      </c>
      <c r="E626" t="s">
        <v>13</v>
      </c>
      <c r="F626">
        <v>184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  <c r="R626" s="1" t="s">
        <v>870</v>
      </c>
    </row>
    <row r="627" spans="1:18" x14ac:dyDescent="0.35">
      <c r="A627" t="s">
        <v>431</v>
      </c>
      <c r="B627" t="s">
        <v>270</v>
      </c>
      <c r="C627" t="s">
        <v>12</v>
      </c>
      <c r="E627" t="s">
        <v>13</v>
      </c>
      <c r="F627">
        <v>18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  <c r="R627" s="1" t="s">
        <v>870</v>
      </c>
    </row>
    <row r="628" spans="1:18" x14ac:dyDescent="0.35">
      <c r="A628" t="s">
        <v>431</v>
      </c>
      <c r="B628" t="s">
        <v>270</v>
      </c>
      <c r="C628" t="s">
        <v>12</v>
      </c>
      <c r="E628" t="s">
        <v>13</v>
      </c>
      <c r="F628">
        <v>18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  <c r="R628" s="1" t="s">
        <v>870</v>
      </c>
    </row>
    <row r="629" spans="1:18" x14ac:dyDescent="0.35">
      <c r="A629" t="s">
        <v>431</v>
      </c>
      <c r="B629" t="s">
        <v>270</v>
      </c>
      <c r="C629" t="s">
        <v>12</v>
      </c>
      <c r="E629" t="s">
        <v>13</v>
      </c>
      <c r="F629">
        <v>347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  <c r="R629" s="1" t="s">
        <v>870</v>
      </c>
    </row>
    <row r="630" spans="1:18" x14ac:dyDescent="0.35">
      <c r="A630" t="s">
        <v>431</v>
      </c>
      <c r="B630" t="s">
        <v>270</v>
      </c>
      <c r="C630" t="s">
        <v>12</v>
      </c>
      <c r="E630" t="s">
        <v>13</v>
      </c>
      <c r="F630">
        <v>185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  <c r="R630" s="1" t="s">
        <v>870</v>
      </c>
    </row>
    <row r="631" spans="1:18" x14ac:dyDescent="0.35">
      <c r="A631" t="s">
        <v>431</v>
      </c>
      <c r="B631" t="s">
        <v>270</v>
      </c>
      <c r="C631" t="s">
        <v>12</v>
      </c>
      <c r="E631" t="s">
        <v>13</v>
      </c>
      <c r="F631">
        <v>272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  <c r="R631" s="1" t="s">
        <v>870</v>
      </c>
    </row>
    <row r="632" spans="1:18" x14ac:dyDescent="0.35">
      <c r="A632" t="s">
        <v>431</v>
      </c>
      <c r="B632" t="s">
        <v>270</v>
      </c>
      <c r="C632" t="s">
        <v>12</v>
      </c>
      <c r="E632" t="s">
        <v>13</v>
      </c>
      <c r="F632">
        <v>183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  <c r="R632" s="1" t="s">
        <v>870</v>
      </c>
    </row>
    <row r="633" spans="1:18" x14ac:dyDescent="0.35">
      <c r="A633" t="s">
        <v>431</v>
      </c>
      <c r="B633" t="s">
        <v>270</v>
      </c>
      <c r="C633" t="s">
        <v>12</v>
      </c>
      <c r="E633" t="s">
        <v>13</v>
      </c>
      <c r="F633">
        <v>182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  <c r="R633" s="1" t="s">
        <v>870</v>
      </c>
    </row>
    <row r="634" spans="1:18" x14ac:dyDescent="0.35">
      <c r="A634" t="s">
        <v>175</v>
      </c>
      <c r="B634" t="s">
        <v>175</v>
      </c>
      <c r="C634" t="s">
        <v>12</v>
      </c>
      <c r="E634" t="s">
        <v>13</v>
      </c>
      <c r="F634">
        <v>192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  <c r="R634" s="1" t="s">
        <v>870</v>
      </c>
    </row>
    <row r="635" spans="1:18" x14ac:dyDescent="0.35">
      <c r="A635" t="s">
        <v>175</v>
      </c>
      <c r="B635" t="s">
        <v>175</v>
      </c>
      <c r="C635" t="s">
        <v>12</v>
      </c>
      <c r="E635" t="s">
        <v>13</v>
      </c>
      <c r="F635">
        <v>188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  <c r="R635" s="1" t="s">
        <v>870</v>
      </c>
    </row>
    <row r="636" spans="1:18" x14ac:dyDescent="0.35">
      <c r="A636" t="s">
        <v>175</v>
      </c>
      <c r="B636" t="s">
        <v>175</v>
      </c>
      <c r="C636" t="s">
        <v>12</v>
      </c>
      <c r="E636" t="s">
        <v>13</v>
      </c>
      <c r="F636">
        <v>189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  <c r="R636" s="1" t="s">
        <v>870</v>
      </c>
    </row>
    <row r="637" spans="1:18" x14ac:dyDescent="0.35">
      <c r="A637" t="s">
        <v>175</v>
      </c>
      <c r="B637" t="s">
        <v>175</v>
      </c>
      <c r="C637" t="s">
        <v>12</v>
      </c>
      <c r="E637" t="s">
        <v>13</v>
      </c>
      <c r="F637">
        <v>190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  <c r="R637" s="1" t="s">
        <v>870</v>
      </c>
    </row>
    <row r="638" spans="1:18" x14ac:dyDescent="0.35">
      <c r="A638" t="s">
        <v>175</v>
      </c>
      <c r="B638" t="s">
        <v>175</v>
      </c>
      <c r="C638" t="s">
        <v>12</v>
      </c>
      <c r="E638" t="s">
        <v>13</v>
      </c>
      <c r="F638">
        <v>195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  <c r="R638" s="1" t="s">
        <v>870</v>
      </c>
    </row>
    <row r="639" spans="1:18" x14ac:dyDescent="0.35">
      <c r="A639" t="s">
        <v>175</v>
      </c>
      <c r="B639" t="s">
        <v>175</v>
      </c>
      <c r="C639" t="s">
        <v>12</v>
      </c>
      <c r="E639" t="s">
        <v>13</v>
      </c>
      <c r="F639">
        <v>193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  <c r="R639" s="1" t="s">
        <v>870</v>
      </c>
    </row>
    <row r="640" spans="1:18" x14ac:dyDescent="0.35">
      <c r="A640" t="s">
        <v>175</v>
      </c>
      <c r="B640" t="s">
        <v>175</v>
      </c>
      <c r="C640" t="s">
        <v>12</v>
      </c>
      <c r="E640" t="s">
        <v>13</v>
      </c>
      <c r="F640">
        <v>194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  <c r="R640" s="1" t="s">
        <v>870</v>
      </c>
    </row>
    <row r="641" spans="1:18" x14ac:dyDescent="0.35">
      <c r="A641" t="s">
        <v>175</v>
      </c>
      <c r="B641" t="s">
        <v>175</v>
      </c>
      <c r="C641" t="s">
        <v>12</v>
      </c>
      <c r="E641" t="s">
        <v>13</v>
      </c>
      <c r="F641">
        <v>191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  <c r="R641" s="1" t="s">
        <v>870</v>
      </c>
    </row>
    <row r="642" spans="1:18" x14ac:dyDescent="0.35">
      <c r="A642" t="s">
        <v>431</v>
      </c>
      <c r="B642" t="s">
        <v>270</v>
      </c>
      <c r="C642" t="s">
        <v>12</v>
      </c>
      <c r="E642" t="s">
        <v>13</v>
      </c>
      <c r="F642">
        <v>188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  <c r="R642" s="1" t="s">
        <v>870</v>
      </c>
    </row>
    <row r="643" spans="1:18" x14ac:dyDescent="0.35">
      <c r="A643" t="s">
        <v>431</v>
      </c>
      <c r="B643" t="s">
        <v>270</v>
      </c>
      <c r="C643" t="s">
        <v>12</v>
      </c>
      <c r="E643" t="s">
        <v>13</v>
      </c>
      <c r="F643">
        <v>287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  <c r="R643" s="1" t="s">
        <v>870</v>
      </c>
    </row>
    <row r="644" spans="1:18" x14ac:dyDescent="0.35">
      <c r="A644" t="s">
        <v>431</v>
      </c>
      <c r="B644" t="s">
        <v>270</v>
      </c>
      <c r="C644" t="s">
        <v>12</v>
      </c>
      <c r="E644" t="s">
        <v>13</v>
      </c>
      <c r="F644">
        <v>189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  <c r="R644" s="1" t="s">
        <v>870</v>
      </c>
    </row>
    <row r="645" spans="1:18" x14ac:dyDescent="0.35">
      <c r="A645" t="s">
        <v>175</v>
      </c>
      <c r="B645" t="s">
        <v>175</v>
      </c>
      <c r="C645" t="s">
        <v>12</v>
      </c>
      <c r="E645" t="s">
        <v>13</v>
      </c>
      <c r="F645">
        <v>196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  <c r="R645" s="1" t="s">
        <v>870</v>
      </c>
    </row>
    <row r="646" spans="1:18" x14ac:dyDescent="0.35">
      <c r="A646" t="s">
        <v>175</v>
      </c>
      <c r="B646" t="s">
        <v>175</v>
      </c>
      <c r="C646" t="s">
        <v>12</v>
      </c>
      <c r="E646" t="s">
        <v>13</v>
      </c>
      <c r="F646">
        <v>316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  <c r="R646" s="1" t="s">
        <v>870</v>
      </c>
    </row>
    <row r="647" spans="1:18" x14ac:dyDescent="0.35">
      <c r="A647" t="s">
        <v>367</v>
      </c>
      <c r="B647" t="s">
        <v>367</v>
      </c>
      <c r="C647" t="s">
        <v>12</v>
      </c>
      <c r="E647" t="s">
        <v>13</v>
      </c>
      <c r="F647">
        <v>171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  <c r="R647" s="1" t="s">
        <v>870</v>
      </c>
    </row>
    <row r="648" spans="1:18" x14ac:dyDescent="0.35">
      <c r="A648" t="s">
        <v>367</v>
      </c>
      <c r="B648" t="s">
        <v>367</v>
      </c>
      <c r="C648" t="s">
        <v>12</v>
      </c>
      <c r="E648" t="s">
        <v>13</v>
      </c>
      <c r="F648">
        <v>168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  <c r="R648" s="1" t="s">
        <v>870</v>
      </c>
    </row>
    <row r="649" spans="1:18" x14ac:dyDescent="0.35">
      <c r="A649" t="s">
        <v>367</v>
      </c>
      <c r="B649" t="s">
        <v>367</v>
      </c>
      <c r="C649" t="s">
        <v>12</v>
      </c>
      <c r="E649" t="s">
        <v>13</v>
      </c>
      <c r="F649">
        <v>169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  <c r="R649" s="1" t="s">
        <v>870</v>
      </c>
    </row>
    <row r="650" spans="1:18" x14ac:dyDescent="0.35">
      <c r="A650" t="s">
        <v>367</v>
      </c>
      <c r="B650" t="s">
        <v>367</v>
      </c>
      <c r="C650" t="s">
        <v>12</v>
      </c>
      <c r="E650" t="s">
        <v>13</v>
      </c>
      <c r="F650">
        <v>172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  <c r="R650" s="1" t="s">
        <v>870</v>
      </c>
    </row>
    <row r="651" spans="1:18" x14ac:dyDescent="0.35">
      <c r="A651" t="s">
        <v>175</v>
      </c>
      <c r="B651" t="s">
        <v>175</v>
      </c>
      <c r="C651" t="s">
        <v>12</v>
      </c>
      <c r="E651" t="s">
        <v>13</v>
      </c>
      <c r="F651">
        <v>307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  <c r="R651" s="1" t="s">
        <v>870</v>
      </c>
    </row>
    <row r="652" spans="1:18" x14ac:dyDescent="0.35">
      <c r="A652" t="s">
        <v>175</v>
      </c>
      <c r="B652" t="s">
        <v>175</v>
      </c>
      <c r="C652" t="s">
        <v>12</v>
      </c>
      <c r="E652" t="s">
        <v>13</v>
      </c>
      <c r="F652">
        <v>197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  <c r="R652" s="1" t="s">
        <v>870</v>
      </c>
    </row>
    <row r="653" spans="1:18" x14ac:dyDescent="0.35">
      <c r="A653" t="s">
        <v>367</v>
      </c>
      <c r="B653" t="s">
        <v>367</v>
      </c>
      <c r="C653" t="s">
        <v>12</v>
      </c>
      <c r="E653" t="s">
        <v>13</v>
      </c>
      <c r="F653">
        <v>170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  <c r="R653" s="1" t="s">
        <v>870</v>
      </c>
    </row>
    <row r="654" spans="1:18" x14ac:dyDescent="0.35">
      <c r="A654" t="s">
        <v>367</v>
      </c>
      <c r="B654" t="s">
        <v>367</v>
      </c>
      <c r="C654" t="s">
        <v>12</v>
      </c>
      <c r="E654" t="s">
        <v>13</v>
      </c>
      <c r="F654">
        <v>167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  <c r="R654" s="1" t="s">
        <v>870</v>
      </c>
    </row>
    <row r="655" spans="1:18" x14ac:dyDescent="0.35">
      <c r="A655" t="s">
        <v>367</v>
      </c>
      <c r="B655" t="s">
        <v>367</v>
      </c>
      <c r="C655" t="s">
        <v>12</v>
      </c>
      <c r="E655" t="s">
        <v>13</v>
      </c>
      <c r="F655">
        <v>184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  <c r="R655" s="1" t="s">
        <v>870</v>
      </c>
    </row>
    <row r="656" spans="1:18" x14ac:dyDescent="0.35">
      <c r="A656" t="s">
        <v>367</v>
      </c>
      <c r="B656" t="s">
        <v>367</v>
      </c>
      <c r="C656" t="s">
        <v>12</v>
      </c>
      <c r="E656" t="s">
        <v>13</v>
      </c>
      <c r="F656">
        <v>185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  <c r="R656" s="1" t="s">
        <v>870</v>
      </c>
    </row>
    <row r="657" spans="1:18" x14ac:dyDescent="0.35">
      <c r="A657" t="s">
        <v>367</v>
      </c>
      <c r="B657" t="s">
        <v>367</v>
      </c>
      <c r="C657" t="s">
        <v>12</v>
      </c>
      <c r="E657" t="s">
        <v>13</v>
      </c>
      <c r="F657">
        <v>183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  <c r="R657" s="1" t="s">
        <v>870</v>
      </c>
    </row>
    <row r="658" spans="1:18" x14ac:dyDescent="0.35">
      <c r="A658" t="s">
        <v>367</v>
      </c>
      <c r="B658" t="s">
        <v>367</v>
      </c>
      <c r="C658" t="s">
        <v>12</v>
      </c>
      <c r="E658" t="s">
        <v>13</v>
      </c>
      <c r="F658">
        <v>181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  <c r="R658" s="1" t="s">
        <v>870</v>
      </c>
    </row>
    <row r="659" spans="1:18" x14ac:dyDescent="0.35">
      <c r="A659" t="s">
        <v>367</v>
      </c>
      <c r="B659" t="s">
        <v>367</v>
      </c>
      <c r="C659" t="s">
        <v>12</v>
      </c>
      <c r="E659" t="s">
        <v>13</v>
      </c>
      <c r="F659">
        <v>174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  <c r="R659" s="1" t="s">
        <v>870</v>
      </c>
    </row>
    <row r="660" spans="1:18" x14ac:dyDescent="0.35">
      <c r="A660" t="s">
        <v>367</v>
      </c>
      <c r="B660" t="s">
        <v>367</v>
      </c>
      <c r="C660" t="s">
        <v>12</v>
      </c>
      <c r="E660" t="s">
        <v>13</v>
      </c>
      <c r="F660">
        <v>175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  <c r="R660" s="1" t="s">
        <v>870</v>
      </c>
    </row>
    <row r="661" spans="1:18" x14ac:dyDescent="0.35">
      <c r="A661" t="s">
        <v>367</v>
      </c>
      <c r="B661" t="s">
        <v>367</v>
      </c>
      <c r="C661" t="s">
        <v>12</v>
      </c>
      <c r="E661" t="s">
        <v>13</v>
      </c>
      <c r="F661">
        <v>173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  <c r="R661" s="1" t="s">
        <v>871</v>
      </c>
    </row>
    <row r="662" spans="1:18" x14ac:dyDescent="0.35">
      <c r="A662" t="s">
        <v>367</v>
      </c>
      <c r="B662" t="s">
        <v>367</v>
      </c>
      <c r="C662" t="s">
        <v>12</v>
      </c>
      <c r="E662" t="s">
        <v>13</v>
      </c>
      <c r="F662">
        <v>176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  <c r="R662" s="1" t="s">
        <v>870</v>
      </c>
    </row>
    <row r="663" spans="1:18" x14ac:dyDescent="0.35">
      <c r="A663" t="s">
        <v>367</v>
      </c>
      <c r="B663" t="s">
        <v>367</v>
      </c>
      <c r="C663" t="s">
        <v>12</v>
      </c>
      <c r="E663" t="s">
        <v>13</v>
      </c>
      <c r="F663">
        <v>182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  <c r="R663" s="1" t="s">
        <v>870</v>
      </c>
    </row>
    <row r="664" spans="1:18" x14ac:dyDescent="0.35">
      <c r="A664" t="s">
        <v>367</v>
      </c>
      <c r="B664" t="s">
        <v>367</v>
      </c>
      <c r="C664" t="s">
        <v>12</v>
      </c>
      <c r="E664" t="s">
        <v>13</v>
      </c>
      <c r="F664">
        <v>186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  <c r="R664" s="1" t="s">
        <v>870</v>
      </c>
    </row>
    <row r="665" spans="1:18" x14ac:dyDescent="0.35">
      <c r="A665" t="s">
        <v>431</v>
      </c>
      <c r="B665" t="s">
        <v>270</v>
      </c>
      <c r="C665" t="s">
        <v>12</v>
      </c>
      <c r="E665" t="s">
        <v>13</v>
      </c>
      <c r="F665">
        <v>191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  <c r="R665" s="1" t="s">
        <v>870</v>
      </c>
    </row>
    <row r="666" spans="1:18" x14ac:dyDescent="0.35">
      <c r="A666" t="s">
        <v>431</v>
      </c>
      <c r="B666" t="s">
        <v>270</v>
      </c>
      <c r="C666" t="s">
        <v>12</v>
      </c>
      <c r="E666" t="s">
        <v>13</v>
      </c>
      <c r="F666">
        <v>190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  <c r="R666" s="1" t="s">
        <v>870</v>
      </c>
    </row>
    <row r="667" spans="1:18" x14ac:dyDescent="0.35">
      <c r="A667" t="s">
        <v>431</v>
      </c>
      <c r="B667" t="s">
        <v>270</v>
      </c>
      <c r="C667" t="s">
        <v>12</v>
      </c>
      <c r="E667" t="s">
        <v>13</v>
      </c>
      <c r="F667">
        <v>288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  <c r="R667" s="1" t="s">
        <v>870</v>
      </c>
    </row>
    <row r="668" spans="1:18" x14ac:dyDescent="0.35">
      <c r="A668" t="s">
        <v>431</v>
      </c>
      <c r="B668" t="s">
        <v>270</v>
      </c>
      <c r="C668" t="s">
        <v>12</v>
      </c>
      <c r="E668" t="s">
        <v>13</v>
      </c>
      <c r="F668">
        <v>193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  <c r="R668" s="1" t="s">
        <v>870</v>
      </c>
    </row>
    <row r="669" spans="1:18" x14ac:dyDescent="0.35">
      <c r="A669" t="s">
        <v>367</v>
      </c>
      <c r="B669" t="s">
        <v>367</v>
      </c>
      <c r="C669" t="s">
        <v>12</v>
      </c>
      <c r="E669" t="s">
        <v>13</v>
      </c>
      <c r="F669">
        <v>177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  <c r="R669" s="1" t="s">
        <v>870</v>
      </c>
    </row>
    <row r="670" spans="1:18" x14ac:dyDescent="0.35">
      <c r="A670" t="s">
        <v>431</v>
      </c>
      <c r="B670" t="s">
        <v>270</v>
      </c>
      <c r="C670" t="s">
        <v>12</v>
      </c>
      <c r="E670" t="s">
        <v>13</v>
      </c>
      <c r="F670">
        <v>192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  <c r="R670" s="1" t="s">
        <v>870</v>
      </c>
    </row>
    <row r="671" spans="1:18" x14ac:dyDescent="0.35">
      <c r="A671" t="s">
        <v>431</v>
      </c>
      <c r="B671" t="s">
        <v>270</v>
      </c>
      <c r="C671" t="s">
        <v>12</v>
      </c>
      <c r="E671" t="s">
        <v>13</v>
      </c>
      <c r="F671">
        <v>403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  <c r="R671" s="1" t="s">
        <v>870</v>
      </c>
    </row>
    <row r="672" spans="1:18" x14ac:dyDescent="0.35">
      <c r="A672" t="s">
        <v>431</v>
      </c>
      <c r="B672" t="s">
        <v>270</v>
      </c>
      <c r="C672" t="s">
        <v>12</v>
      </c>
      <c r="E672" t="s">
        <v>13</v>
      </c>
      <c r="F672">
        <v>204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  <c r="R672" s="1" t="s">
        <v>870</v>
      </c>
    </row>
    <row r="673" spans="1:18" x14ac:dyDescent="0.35">
      <c r="A673" t="s">
        <v>431</v>
      </c>
      <c r="B673" t="s">
        <v>270</v>
      </c>
      <c r="C673" t="s">
        <v>12</v>
      </c>
      <c r="E673" t="s">
        <v>13</v>
      </c>
      <c r="F673">
        <v>205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  <c r="R673" s="1" t="s">
        <v>870</v>
      </c>
    </row>
    <row r="674" spans="1:18" x14ac:dyDescent="0.35">
      <c r="A674" t="s">
        <v>431</v>
      </c>
      <c r="B674" t="s">
        <v>270</v>
      </c>
      <c r="C674" t="s">
        <v>12</v>
      </c>
      <c r="E674" t="s">
        <v>13</v>
      </c>
      <c r="F674">
        <v>207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  <c r="R674" s="1" t="s">
        <v>870</v>
      </c>
    </row>
    <row r="675" spans="1:18" x14ac:dyDescent="0.35">
      <c r="A675" t="s">
        <v>431</v>
      </c>
      <c r="B675" t="s">
        <v>270</v>
      </c>
      <c r="C675" t="s">
        <v>12</v>
      </c>
      <c r="E675" t="s">
        <v>13</v>
      </c>
      <c r="F675">
        <v>199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  <c r="R675" s="1" t="s">
        <v>870</v>
      </c>
    </row>
    <row r="676" spans="1:18" x14ac:dyDescent="0.35">
      <c r="A676" t="s">
        <v>431</v>
      </c>
      <c r="B676" t="s">
        <v>270</v>
      </c>
      <c r="C676" t="s">
        <v>12</v>
      </c>
      <c r="E676" t="s">
        <v>13</v>
      </c>
      <c r="F676">
        <v>200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  <c r="R676" s="1" t="s">
        <v>870</v>
      </c>
    </row>
    <row r="677" spans="1:18" x14ac:dyDescent="0.35">
      <c r="A677" t="s">
        <v>431</v>
      </c>
      <c r="B677" t="s">
        <v>270</v>
      </c>
      <c r="C677" t="s">
        <v>12</v>
      </c>
      <c r="E677" t="s">
        <v>13</v>
      </c>
      <c r="F677">
        <v>201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  <c r="R677" s="1" t="s">
        <v>870</v>
      </c>
    </row>
    <row r="678" spans="1:18" x14ac:dyDescent="0.35">
      <c r="A678" t="s">
        <v>431</v>
      </c>
      <c r="B678" t="s">
        <v>270</v>
      </c>
      <c r="C678" t="s">
        <v>12</v>
      </c>
      <c r="E678" t="s">
        <v>13</v>
      </c>
      <c r="F678">
        <v>202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  <c r="R678" s="1" t="s">
        <v>871</v>
      </c>
    </row>
    <row r="679" spans="1:18" x14ac:dyDescent="0.35">
      <c r="A679" t="s">
        <v>431</v>
      </c>
      <c r="B679" t="s">
        <v>270</v>
      </c>
      <c r="C679" t="s">
        <v>12</v>
      </c>
      <c r="E679" t="s">
        <v>13</v>
      </c>
      <c r="F679">
        <v>203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  <c r="R679" s="1" t="s">
        <v>870</v>
      </c>
    </row>
    <row r="680" spans="1:18" x14ac:dyDescent="0.35">
      <c r="A680" t="s">
        <v>431</v>
      </c>
      <c r="B680" t="s">
        <v>270</v>
      </c>
      <c r="C680" t="s">
        <v>12</v>
      </c>
      <c r="E680" t="s">
        <v>13</v>
      </c>
      <c r="F680">
        <v>198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  <c r="R680" s="1" t="s">
        <v>870</v>
      </c>
    </row>
    <row r="681" spans="1:18" x14ac:dyDescent="0.35">
      <c r="A681" t="s">
        <v>431</v>
      </c>
      <c r="B681" t="s">
        <v>270</v>
      </c>
      <c r="C681" t="s">
        <v>12</v>
      </c>
      <c r="E681" t="s">
        <v>13</v>
      </c>
      <c r="F681">
        <v>206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  <c r="R681" s="1" t="s">
        <v>870</v>
      </c>
    </row>
    <row r="682" spans="1:18" x14ac:dyDescent="0.35">
      <c r="A682" t="s">
        <v>431</v>
      </c>
      <c r="B682" t="s">
        <v>270</v>
      </c>
      <c r="C682" t="s">
        <v>12</v>
      </c>
      <c r="E682" t="s">
        <v>13</v>
      </c>
      <c r="F682">
        <v>227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  <c r="R682" s="1" t="s">
        <v>870</v>
      </c>
    </row>
    <row r="683" spans="1:18" x14ac:dyDescent="0.35">
      <c r="A683" t="s">
        <v>431</v>
      </c>
      <c r="B683" t="s">
        <v>270</v>
      </c>
      <c r="C683" t="s">
        <v>12</v>
      </c>
      <c r="E683" t="s">
        <v>13</v>
      </c>
      <c r="F683">
        <v>230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  <c r="R683" s="1" t="s">
        <v>870</v>
      </c>
    </row>
    <row r="684" spans="1:18" x14ac:dyDescent="0.35">
      <c r="A684" t="s">
        <v>431</v>
      </c>
      <c r="B684" t="s">
        <v>270</v>
      </c>
      <c r="C684" t="s">
        <v>12</v>
      </c>
      <c r="E684" t="s">
        <v>13</v>
      </c>
      <c r="F684">
        <v>226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  <c r="R684" s="1" t="s">
        <v>870</v>
      </c>
    </row>
    <row r="685" spans="1:18" x14ac:dyDescent="0.35">
      <c r="A685" t="s">
        <v>431</v>
      </c>
      <c r="B685" t="s">
        <v>270</v>
      </c>
      <c r="C685" t="s">
        <v>12</v>
      </c>
      <c r="E685" t="s">
        <v>13</v>
      </c>
      <c r="F685">
        <v>228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  <c r="R685" s="1" t="s">
        <v>870</v>
      </c>
    </row>
    <row r="686" spans="1:18" x14ac:dyDescent="0.35">
      <c r="A686" t="s">
        <v>431</v>
      </c>
      <c r="B686" t="s">
        <v>270</v>
      </c>
      <c r="C686" t="s">
        <v>12</v>
      </c>
      <c r="E686" t="s">
        <v>13</v>
      </c>
      <c r="F686">
        <v>229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  <c r="R686" s="1" t="s">
        <v>870</v>
      </c>
    </row>
    <row r="687" spans="1:18" x14ac:dyDescent="0.35">
      <c r="A687" t="s">
        <v>175</v>
      </c>
      <c r="B687" t="s">
        <v>175</v>
      </c>
      <c r="C687" t="s">
        <v>12</v>
      </c>
      <c r="E687" t="s">
        <v>13</v>
      </c>
      <c r="F687">
        <v>201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  <c r="R687" s="1" t="s">
        <v>870</v>
      </c>
    </row>
    <row r="688" spans="1:18" x14ac:dyDescent="0.35">
      <c r="A688" t="s">
        <v>175</v>
      </c>
      <c r="B688" t="s">
        <v>175</v>
      </c>
      <c r="C688" t="s">
        <v>12</v>
      </c>
      <c r="E688" t="s">
        <v>13</v>
      </c>
      <c r="F688">
        <v>200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  <c r="R688" s="1" t="s">
        <v>870</v>
      </c>
    </row>
    <row r="689" spans="1:18" x14ac:dyDescent="0.35">
      <c r="A689" t="s">
        <v>175</v>
      </c>
      <c r="B689" t="s">
        <v>175</v>
      </c>
      <c r="C689" t="s">
        <v>12</v>
      </c>
      <c r="E689" t="s">
        <v>13</v>
      </c>
      <c r="F689">
        <v>199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  <c r="R689" s="1" t="s">
        <v>870</v>
      </c>
    </row>
    <row r="690" spans="1:18" x14ac:dyDescent="0.35">
      <c r="A690" t="s">
        <v>175</v>
      </c>
      <c r="B690" t="s">
        <v>175</v>
      </c>
      <c r="C690" t="s">
        <v>12</v>
      </c>
      <c r="E690" t="s">
        <v>13</v>
      </c>
      <c r="F690">
        <v>198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  <c r="R690" s="1" t="s">
        <v>870</v>
      </c>
    </row>
    <row r="691" spans="1:18" x14ac:dyDescent="0.35">
      <c r="A691" t="s">
        <v>431</v>
      </c>
      <c r="B691" t="s">
        <v>270</v>
      </c>
      <c r="C691" t="s">
        <v>12</v>
      </c>
      <c r="E691" t="s">
        <v>13</v>
      </c>
      <c r="F691">
        <v>326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  <c r="R691" s="1" t="s">
        <v>870</v>
      </c>
    </row>
    <row r="692" spans="1:18" x14ac:dyDescent="0.35">
      <c r="A692" t="s">
        <v>431</v>
      </c>
      <c r="B692" t="s">
        <v>270</v>
      </c>
      <c r="C692" t="s">
        <v>12</v>
      </c>
      <c r="E692" t="s">
        <v>13</v>
      </c>
      <c r="F692">
        <v>196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  <c r="R692" s="1" t="s">
        <v>870</v>
      </c>
    </row>
    <row r="693" spans="1:18" x14ac:dyDescent="0.35">
      <c r="A693" t="s">
        <v>431</v>
      </c>
      <c r="B693" t="s">
        <v>270</v>
      </c>
      <c r="C693" t="s">
        <v>12</v>
      </c>
      <c r="E693" t="s">
        <v>13</v>
      </c>
      <c r="F693">
        <v>338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  <c r="R693" s="1" t="s">
        <v>870</v>
      </c>
    </row>
    <row r="694" spans="1:18" x14ac:dyDescent="0.35">
      <c r="A694" t="s">
        <v>431</v>
      </c>
      <c r="B694" t="s">
        <v>270</v>
      </c>
      <c r="C694" t="s">
        <v>12</v>
      </c>
      <c r="E694" t="s">
        <v>13</v>
      </c>
      <c r="F694">
        <v>197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  <c r="R694" s="1" t="s">
        <v>870</v>
      </c>
    </row>
    <row r="695" spans="1:18" x14ac:dyDescent="0.35">
      <c r="A695" t="s">
        <v>431</v>
      </c>
      <c r="B695" t="s">
        <v>270</v>
      </c>
      <c r="C695" t="s">
        <v>12</v>
      </c>
      <c r="E695" t="s">
        <v>13</v>
      </c>
      <c r="F695">
        <v>195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  <c r="R695" s="1" t="s">
        <v>870</v>
      </c>
    </row>
    <row r="696" spans="1:18" x14ac:dyDescent="0.35">
      <c r="A696" t="s">
        <v>431</v>
      </c>
      <c r="B696" t="s">
        <v>270</v>
      </c>
      <c r="C696" t="s">
        <v>12</v>
      </c>
      <c r="E696" t="s">
        <v>13</v>
      </c>
      <c r="F696">
        <v>194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  <c r="R696" s="1" t="s">
        <v>870</v>
      </c>
    </row>
    <row r="697" spans="1:18" x14ac:dyDescent="0.35">
      <c r="A697" t="s">
        <v>431</v>
      </c>
      <c r="B697" t="s">
        <v>270</v>
      </c>
      <c r="C697" t="s">
        <v>12</v>
      </c>
      <c r="E697" t="s">
        <v>13</v>
      </c>
      <c r="F697">
        <v>267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  <c r="R697" s="1" t="s">
        <v>870</v>
      </c>
    </row>
    <row r="698" spans="1:18" x14ac:dyDescent="0.35">
      <c r="A698" t="s">
        <v>175</v>
      </c>
      <c r="B698" t="s">
        <v>175</v>
      </c>
      <c r="C698" t="s">
        <v>12</v>
      </c>
      <c r="E698" t="s">
        <v>13</v>
      </c>
      <c r="F698">
        <v>210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  <c r="R698" s="1" t="s">
        <v>870</v>
      </c>
    </row>
    <row r="699" spans="1:18" x14ac:dyDescent="0.35">
      <c r="A699" t="s">
        <v>175</v>
      </c>
      <c r="B699" t="s">
        <v>175</v>
      </c>
      <c r="C699" t="s">
        <v>12</v>
      </c>
      <c r="E699" t="s">
        <v>13</v>
      </c>
      <c r="F699">
        <v>207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  <c r="R699" s="1" t="s">
        <v>870</v>
      </c>
    </row>
    <row r="700" spans="1:18" x14ac:dyDescent="0.35">
      <c r="A700" t="s">
        <v>175</v>
      </c>
      <c r="B700" t="s">
        <v>175</v>
      </c>
      <c r="C700" t="s">
        <v>12</v>
      </c>
      <c r="E700" t="s">
        <v>13</v>
      </c>
      <c r="F700">
        <v>209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  <c r="R700" s="1" t="s">
        <v>870</v>
      </c>
    </row>
    <row r="701" spans="1:18" x14ac:dyDescent="0.35">
      <c r="A701" t="s">
        <v>175</v>
      </c>
      <c r="B701" t="s">
        <v>175</v>
      </c>
      <c r="C701" t="s">
        <v>12</v>
      </c>
      <c r="E701" t="s">
        <v>13</v>
      </c>
      <c r="F701">
        <v>208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  <c r="R701" s="1" t="s">
        <v>870</v>
      </c>
    </row>
    <row r="702" spans="1:18" x14ac:dyDescent="0.35">
      <c r="A702" t="s">
        <v>175</v>
      </c>
      <c r="B702" t="s">
        <v>175</v>
      </c>
      <c r="C702" t="s">
        <v>12</v>
      </c>
      <c r="E702" t="s">
        <v>13</v>
      </c>
      <c r="F702">
        <v>206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  <c r="R702" s="1" t="s">
        <v>870</v>
      </c>
    </row>
    <row r="703" spans="1:18" x14ac:dyDescent="0.35">
      <c r="A703" t="s">
        <v>367</v>
      </c>
      <c r="B703" t="s">
        <v>367</v>
      </c>
      <c r="C703" t="s">
        <v>12</v>
      </c>
      <c r="E703" t="s">
        <v>13</v>
      </c>
      <c r="F703">
        <v>179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  <c r="R703" s="1" t="s">
        <v>870</v>
      </c>
    </row>
    <row r="704" spans="1:18" x14ac:dyDescent="0.35">
      <c r="A704" t="s">
        <v>367</v>
      </c>
      <c r="B704" t="s">
        <v>367</v>
      </c>
      <c r="C704" t="s">
        <v>12</v>
      </c>
      <c r="E704" t="s">
        <v>13</v>
      </c>
      <c r="F704">
        <v>178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  <c r="R704" s="1" t="s">
        <v>870</v>
      </c>
    </row>
    <row r="705" spans="1:18" x14ac:dyDescent="0.35">
      <c r="A705" t="s">
        <v>367</v>
      </c>
      <c r="B705" t="s">
        <v>367</v>
      </c>
      <c r="C705" t="s">
        <v>12</v>
      </c>
      <c r="E705" t="s">
        <v>13</v>
      </c>
      <c r="F705">
        <v>180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  <c r="R705" s="1" t="s">
        <v>870</v>
      </c>
    </row>
    <row r="706" spans="1:18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  <c r="R706" s="1" t="s">
        <v>870</v>
      </c>
    </row>
    <row r="707" spans="1:18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  <c r="R707" s="1" t="s">
        <v>870</v>
      </c>
    </row>
    <row r="708" spans="1:18" x14ac:dyDescent="0.35">
      <c r="A708" t="s">
        <v>367</v>
      </c>
      <c r="B708" t="s">
        <v>367</v>
      </c>
      <c r="C708" t="s">
        <v>12</v>
      </c>
      <c r="E708" t="s">
        <v>13</v>
      </c>
      <c r="F708">
        <v>189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  <c r="R708" s="1" t="s">
        <v>870</v>
      </c>
    </row>
    <row r="709" spans="1:18" x14ac:dyDescent="0.35">
      <c r="A709" t="s">
        <v>367</v>
      </c>
      <c r="B709" t="s">
        <v>367</v>
      </c>
      <c r="C709" t="s">
        <v>12</v>
      </c>
      <c r="E709" t="s">
        <v>13</v>
      </c>
      <c r="F709">
        <v>190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  <c r="R709" s="1" t="s">
        <v>870</v>
      </c>
    </row>
    <row r="710" spans="1:18" x14ac:dyDescent="0.35">
      <c r="A710" t="s">
        <v>367</v>
      </c>
      <c r="B710" t="s">
        <v>367</v>
      </c>
      <c r="C710" t="s">
        <v>12</v>
      </c>
      <c r="E710" t="s">
        <v>13</v>
      </c>
      <c r="F710">
        <v>191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  <c r="R710" s="1" t="s">
        <v>870</v>
      </c>
    </row>
    <row r="711" spans="1:18" x14ac:dyDescent="0.35">
      <c r="A711" t="s">
        <v>367</v>
      </c>
      <c r="B711" t="s">
        <v>367</v>
      </c>
      <c r="C711" t="s">
        <v>12</v>
      </c>
      <c r="E711" t="s">
        <v>13</v>
      </c>
      <c r="F711">
        <v>188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  <c r="R711" s="1" t="s">
        <v>870</v>
      </c>
    </row>
    <row r="712" spans="1:18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  <c r="R712" s="1" t="s">
        <v>870</v>
      </c>
    </row>
    <row r="713" spans="1:18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  <c r="R713" s="1" t="s">
        <v>870</v>
      </c>
    </row>
    <row r="714" spans="1:18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  <c r="R714" s="1" t="s">
        <v>870</v>
      </c>
    </row>
    <row r="715" spans="1:18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  <c r="R715" s="1" t="s">
        <v>870</v>
      </c>
    </row>
    <row r="716" spans="1:18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  <c r="R716" s="1" t="s">
        <v>870</v>
      </c>
    </row>
    <row r="717" spans="1:18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  <c r="R717" s="1" t="s">
        <v>870</v>
      </c>
    </row>
    <row r="718" spans="1:18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  <c r="R718" s="1" t="s">
        <v>870</v>
      </c>
    </row>
    <row r="719" spans="1:18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  <c r="R719" s="1" t="s">
        <v>870</v>
      </c>
    </row>
    <row r="720" spans="1:18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  <c r="R720" s="1" t="s">
        <v>870</v>
      </c>
    </row>
    <row r="721" spans="1:18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  <c r="R721" s="1" t="s">
        <v>870</v>
      </c>
    </row>
    <row r="722" spans="1:18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  <c r="R722" s="1" t="s">
        <v>870</v>
      </c>
    </row>
    <row r="723" spans="1:18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  <c r="R723" s="1" t="s">
        <v>870</v>
      </c>
    </row>
    <row r="724" spans="1:18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  <c r="R724" s="1" t="s">
        <v>870</v>
      </c>
    </row>
    <row r="725" spans="1:18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  <c r="R725" s="1" t="s">
        <v>870</v>
      </c>
    </row>
    <row r="726" spans="1:18" x14ac:dyDescent="0.35">
      <c r="A726" t="s">
        <v>175</v>
      </c>
      <c r="B726" t="s">
        <v>175</v>
      </c>
      <c r="C726" t="s">
        <v>12</v>
      </c>
      <c r="E726" t="s">
        <v>13</v>
      </c>
      <c r="F726">
        <v>211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  <c r="R726" s="1" t="s">
        <v>870</v>
      </c>
    </row>
    <row r="727" spans="1:18" x14ac:dyDescent="0.35">
      <c r="A727" t="s">
        <v>175</v>
      </c>
      <c r="B727" t="s">
        <v>175</v>
      </c>
      <c r="C727" t="s">
        <v>12</v>
      </c>
      <c r="E727" t="s">
        <v>13</v>
      </c>
      <c r="F727">
        <v>213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  <c r="R727" s="1" t="s">
        <v>870</v>
      </c>
    </row>
    <row r="728" spans="1:18" x14ac:dyDescent="0.35">
      <c r="A728" t="s">
        <v>175</v>
      </c>
      <c r="B728" t="s">
        <v>175</v>
      </c>
      <c r="C728" t="s">
        <v>12</v>
      </c>
      <c r="E728" t="s">
        <v>13</v>
      </c>
      <c r="F728">
        <v>212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  <c r="R728" s="1" t="s">
        <v>870</v>
      </c>
    </row>
    <row r="729" spans="1:18" x14ac:dyDescent="0.35">
      <c r="A729" t="s">
        <v>175</v>
      </c>
      <c r="B729" t="s">
        <v>175</v>
      </c>
      <c r="C729" t="s">
        <v>12</v>
      </c>
      <c r="E729" t="s">
        <v>13</v>
      </c>
      <c r="F729">
        <v>216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  <c r="R729" s="1" t="s">
        <v>870</v>
      </c>
    </row>
    <row r="730" spans="1:18" x14ac:dyDescent="0.35">
      <c r="A730" t="s">
        <v>175</v>
      </c>
      <c r="B730" t="s">
        <v>175</v>
      </c>
      <c r="C730" t="s">
        <v>12</v>
      </c>
      <c r="E730" t="s">
        <v>13</v>
      </c>
      <c r="F730">
        <v>264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  <c r="R730" s="1" t="s">
        <v>870</v>
      </c>
    </row>
    <row r="731" spans="1:18" x14ac:dyDescent="0.35">
      <c r="A731" t="s">
        <v>175</v>
      </c>
      <c r="B731" t="s">
        <v>175</v>
      </c>
      <c r="C731" t="s">
        <v>12</v>
      </c>
      <c r="E731" t="s">
        <v>13</v>
      </c>
      <c r="F731">
        <v>214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  <c r="R731" s="1" t="s">
        <v>870</v>
      </c>
    </row>
    <row r="732" spans="1:18" x14ac:dyDescent="0.35">
      <c r="A732" t="s">
        <v>175</v>
      </c>
      <c r="B732" t="s">
        <v>175</v>
      </c>
      <c r="C732" t="s">
        <v>12</v>
      </c>
      <c r="E732" t="s">
        <v>13</v>
      </c>
      <c r="F732">
        <v>215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  <c r="R732" s="1" t="s">
        <v>870</v>
      </c>
    </row>
    <row r="733" spans="1:18" x14ac:dyDescent="0.35">
      <c r="A733" t="s">
        <v>367</v>
      </c>
      <c r="B733" t="s">
        <v>367</v>
      </c>
      <c r="C733" t="s">
        <v>12</v>
      </c>
      <c r="E733" t="s">
        <v>13</v>
      </c>
      <c r="F733">
        <v>187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  <c r="R733" s="1" t="s">
        <v>870</v>
      </c>
    </row>
    <row r="734" spans="1:18" x14ac:dyDescent="0.35">
      <c r="A734" t="s">
        <v>367</v>
      </c>
      <c r="B734" t="s">
        <v>367</v>
      </c>
      <c r="C734" t="s">
        <v>12</v>
      </c>
      <c r="E734" t="s">
        <v>13</v>
      </c>
      <c r="F734">
        <v>193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  <c r="R734" s="1" t="s">
        <v>870</v>
      </c>
    </row>
    <row r="735" spans="1:18" x14ac:dyDescent="0.35">
      <c r="A735" t="s">
        <v>367</v>
      </c>
      <c r="B735" t="s">
        <v>367</v>
      </c>
      <c r="C735" t="s">
        <v>12</v>
      </c>
      <c r="E735" t="s">
        <v>13</v>
      </c>
      <c r="F735">
        <v>195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  <c r="R735" s="1" t="s">
        <v>870</v>
      </c>
    </row>
    <row r="736" spans="1:18" x14ac:dyDescent="0.35">
      <c r="A736" t="s">
        <v>367</v>
      </c>
      <c r="B736" t="s">
        <v>367</v>
      </c>
      <c r="C736" t="s">
        <v>12</v>
      </c>
      <c r="E736" t="s">
        <v>13</v>
      </c>
      <c r="F736">
        <v>192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  <c r="R736" s="1" t="s">
        <v>870</v>
      </c>
    </row>
    <row r="737" spans="1:18" x14ac:dyDescent="0.35">
      <c r="A737" t="s">
        <v>367</v>
      </c>
      <c r="B737" t="s">
        <v>367</v>
      </c>
      <c r="C737" t="s">
        <v>12</v>
      </c>
      <c r="E737" t="s">
        <v>13</v>
      </c>
      <c r="F737">
        <v>194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  <c r="R737" s="1" t="s">
        <v>870</v>
      </c>
    </row>
    <row r="738" spans="1:18" x14ac:dyDescent="0.35">
      <c r="A738" t="s">
        <v>431</v>
      </c>
      <c r="B738" t="s">
        <v>270</v>
      </c>
      <c r="C738" t="s">
        <v>12</v>
      </c>
      <c r="E738" t="s">
        <v>13</v>
      </c>
      <c r="F738">
        <v>220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  <c r="R738" s="1" t="s">
        <v>870</v>
      </c>
    </row>
    <row r="739" spans="1:18" x14ac:dyDescent="0.35">
      <c r="A739" t="s">
        <v>431</v>
      </c>
      <c r="B739" t="s">
        <v>270</v>
      </c>
      <c r="C739" t="s">
        <v>12</v>
      </c>
      <c r="E739" t="s">
        <v>13</v>
      </c>
      <c r="F739">
        <v>224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  <c r="R739" s="1" t="s">
        <v>870</v>
      </c>
    </row>
    <row r="740" spans="1:18" x14ac:dyDescent="0.35">
      <c r="A740" t="s">
        <v>431</v>
      </c>
      <c r="B740" t="s">
        <v>270</v>
      </c>
      <c r="C740" t="s">
        <v>12</v>
      </c>
      <c r="E740" t="s">
        <v>13</v>
      </c>
      <c r="F740">
        <v>221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  <c r="R740" s="1" t="s">
        <v>871</v>
      </c>
    </row>
    <row r="741" spans="1:18" x14ac:dyDescent="0.35">
      <c r="A741" t="s">
        <v>431</v>
      </c>
      <c r="B741" t="s">
        <v>270</v>
      </c>
      <c r="C741" t="s">
        <v>12</v>
      </c>
      <c r="E741" t="s">
        <v>13</v>
      </c>
      <c r="F741">
        <v>223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  <c r="R741" s="1" t="s">
        <v>870</v>
      </c>
    </row>
    <row r="742" spans="1:18" x14ac:dyDescent="0.35">
      <c r="A742" t="s">
        <v>431</v>
      </c>
      <c r="B742" t="s">
        <v>270</v>
      </c>
      <c r="C742" t="s">
        <v>12</v>
      </c>
      <c r="E742" t="s">
        <v>13</v>
      </c>
      <c r="F742">
        <v>222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  <c r="R742" s="1" t="s">
        <v>870</v>
      </c>
    </row>
    <row r="743" spans="1:18" x14ac:dyDescent="0.35">
      <c r="A743" t="s">
        <v>431</v>
      </c>
      <c r="B743" t="s">
        <v>270</v>
      </c>
      <c r="C743" t="s">
        <v>12</v>
      </c>
      <c r="E743" t="s">
        <v>13</v>
      </c>
      <c r="F743">
        <v>268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  <c r="R743" s="1" t="s">
        <v>870</v>
      </c>
    </row>
    <row r="744" spans="1:18" x14ac:dyDescent="0.35">
      <c r="A744" t="s">
        <v>431</v>
      </c>
      <c r="B744" t="s">
        <v>270</v>
      </c>
      <c r="C744" t="s">
        <v>12</v>
      </c>
      <c r="E744" t="s">
        <v>13</v>
      </c>
      <c r="F744">
        <v>225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  <c r="R744" s="1" t="s">
        <v>870</v>
      </c>
    </row>
    <row r="745" spans="1:18" x14ac:dyDescent="0.35">
      <c r="A745" t="s">
        <v>431</v>
      </c>
      <c r="B745" t="s">
        <v>270</v>
      </c>
      <c r="C745" t="s">
        <v>12</v>
      </c>
      <c r="E745" t="s">
        <v>13</v>
      </c>
      <c r="F745">
        <v>210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  <c r="R745" s="1" t="s">
        <v>870</v>
      </c>
    </row>
    <row r="746" spans="1:18" x14ac:dyDescent="0.35">
      <c r="A746" t="s">
        <v>431</v>
      </c>
      <c r="B746" t="s">
        <v>270</v>
      </c>
      <c r="C746" t="s">
        <v>12</v>
      </c>
      <c r="E746" t="s">
        <v>13</v>
      </c>
      <c r="F746">
        <v>214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  <c r="R746" s="1" t="s">
        <v>870</v>
      </c>
    </row>
    <row r="747" spans="1:18" x14ac:dyDescent="0.35">
      <c r="A747" t="s">
        <v>431</v>
      </c>
      <c r="B747" t="s">
        <v>270</v>
      </c>
      <c r="C747" t="s">
        <v>12</v>
      </c>
      <c r="E747" t="s">
        <v>13</v>
      </c>
      <c r="F747">
        <v>215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  <c r="R747" s="1" t="s">
        <v>870</v>
      </c>
    </row>
    <row r="748" spans="1:18" x14ac:dyDescent="0.35">
      <c r="A748" t="s">
        <v>431</v>
      </c>
      <c r="B748" t="s">
        <v>270</v>
      </c>
      <c r="C748" t="s">
        <v>12</v>
      </c>
      <c r="E748" t="s">
        <v>13</v>
      </c>
      <c r="F748">
        <v>212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  <c r="R748" s="1" t="s">
        <v>870</v>
      </c>
    </row>
    <row r="749" spans="1:18" x14ac:dyDescent="0.35">
      <c r="A749" t="s">
        <v>431</v>
      </c>
      <c r="B749" t="s">
        <v>270</v>
      </c>
      <c r="C749" t="s">
        <v>12</v>
      </c>
      <c r="E749" t="s">
        <v>13</v>
      </c>
      <c r="F749">
        <v>208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  <c r="R749" s="1" t="s">
        <v>870</v>
      </c>
    </row>
    <row r="750" spans="1:18" x14ac:dyDescent="0.35">
      <c r="A750" t="s">
        <v>431</v>
      </c>
      <c r="B750" t="s">
        <v>270</v>
      </c>
      <c r="C750" t="s">
        <v>12</v>
      </c>
      <c r="E750" t="s">
        <v>13</v>
      </c>
      <c r="F750">
        <v>211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  <c r="R750" s="1" t="s">
        <v>870</v>
      </c>
    </row>
    <row r="751" spans="1:18" x14ac:dyDescent="0.35">
      <c r="A751" t="s">
        <v>431</v>
      </c>
      <c r="B751" t="s">
        <v>270</v>
      </c>
      <c r="C751" t="s">
        <v>12</v>
      </c>
      <c r="E751" t="s">
        <v>13</v>
      </c>
      <c r="F751">
        <v>213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  <c r="R751" s="1" t="s">
        <v>870</v>
      </c>
    </row>
    <row r="752" spans="1:18" x14ac:dyDescent="0.35">
      <c r="A752" t="s">
        <v>431</v>
      </c>
      <c r="B752" t="s">
        <v>270</v>
      </c>
      <c r="C752" t="s">
        <v>12</v>
      </c>
      <c r="E752" t="s">
        <v>13</v>
      </c>
      <c r="F752">
        <v>209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  <c r="R752" s="1" t="s">
        <v>870</v>
      </c>
    </row>
    <row r="753" spans="1:18" x14ac:dyDescent="0.35">
      <c r="A753" t="s">
        <v>431</v>
      </c>
      <c r="B753" t="s">
        <v>270</v>
      </c>
      <c r="C753" t="s">
        <v>12</v>
      </c>
      <c r="E753" t="s">
        <v>13</v>
      </c>
      <c r="F753">
        <v>232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  <c r="R753" s="1" t="s">
        <v>870</v>
      </c>
    </row>
    <row r="754" spans="1:18" x14ac:dyDescent="0.35">
      <c r="A754" t="s">
        <v>431</v>
      </c>
      <c r="B754" t="s">
        <v>270</v>
      </c>
      <c r="C754" t="s">
        <v>12</v>
      </c>
      <c r="E754" t="s">
        <v>13</v>
      </c>
      <c r="F754">
        <v>231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  <c r="R754" s="1" t="s">
        <v>870</v>
      </c>
    </row>
    <row r="755" spans="1:18" x14ac:dyDescent="0.35">
      <c r="A755" t="s">
        <v>431</v>
      </c>
      <c r="B755" t="s">
        <v>270</v>
      </c>
      <c r="C755" t="s">
        <v>12</v>
      </c>
      <c r="E755" t="s">
        <v>13</v>
      </c>
      <c r="F755">
        <v>234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  <c r="R755" s="1" t="s">
        <v>870</v>
      </c>
    </row>
    <row r="756" spans="1:18" x14ac:dyDescent="0.35">
      <c r="A756" t="s">
        <v>431</v>
      </c>
      <c r="B756" t="s">
        <v>270</v>
      </c>
      <c r="C756" t="s">
        <v>12</v>
      </c>
      <c r="E756" t="s">
        <v>13</v>
      </c>
      <c r="F756">
        <v>233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  <c r="R756" s="1" t="s">
        <v>870</v>
      </c>
    </row>
    <row r="757" spans="1:18" x14ac:dyDescent="0.35">
      <c r="A757" t="s">
        <v>431</v>
      </c>
      <c r="B757" t="s">
        <v>270</v>
      </c>
      <c r="C757" t="s">
        <v>12</v>
      </c>
      <c r="E757" t="s">
        <v>13</v>
      </c>
      <c r="F757">
        <v>235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  <c r="R757" s="1" t="s">
        <v>870</v>
      </c>
    </row>
    <row r="758" spans="1:18" x14ac:dyDescent="0.35">
      <c r="A758" t="s">
        <v>431</v>
      </c>
      <c r="B758" t="s">
        <v>270</v>
      </c>
      <c r="C758" t="s">
        <v>12</v>
      </c>
      <c r="E758" t="s">
        <v>13</v>
      </c>
      <c r="F758">
        <v>236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  <c r="R758" s="1" t="s">
        <v>870</v>
      </c>
    </row>
    <row r="759" spans="1:18" x14ac:dyDescent="0.35">
      <c r="A759" t="s">
        <v>431</v>
      </c>
      <c r="B759" t="s">
        <v>270</v>
      </c>
      <c r="C759" t="s">
        <v>12</v>
      </c>
      <c r="E759" t="s">
        <v>13</v>
      </c>
      <c r="F759">
        <v>289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  <c r="R759" s="1" t="s">
        <v>870</v>
      </c>
    </row>
    <row r="760" spans="1:18" x14ac:dyDescent="0.35">
      <c r="A760" t="s">
        <v>431</v>
      </c>
      <c r="B760" t="s">
        <v>270</v>
      </c>
      <c r="C760" t="s">
        <v>12</v>
      </c>
      <c r="E760" t="s">
        <v>13</v>
      </c>
      <c r="F760">
        <v>219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  <c r="R760" s="1" t="s">
        <v>870</v>
      </c>
    </row>
    <row r="761" spans="1:18" x14ac:dyDescent="0.35">
      <c r="A761" t="s">
        <v>431</v>
      </c>
      <c r="B761" t="s">
        <v>270</v>
      </c>
      <c r="C761" t="s">
        <v>12</v>
      </c>
      <c r="E761" t="s">
        <v>13</v>
      </c>
      <c r="F761">
        <v>216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  <c r="R761" s="1" t="s">
        <v>870</v>
      </c>
    </row>
    <row r="762" spans="1:18" x14ac:dyDescent="0.35">
      <c r="A762" t="s">
        <v>431</v>
      </c>
      <c r="B762" t="s">
        <v>270</v>
      </c>
      <c r="C762" t="s">
        <v>12</v>
      </c>
      <c r="E762" t="s">
        <v>13</v>
      </c>
      <c r="F762">
        <v>339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  <c r="R762" s="1" t="s">
        <v>870</v>
      </c>
    </row>
    <row r="763" spans="1:18" x14ac:dyDescent="0.35">
      <c r="A763" t="s">
        <v>431</v>
      </c>
      <c r="B763" t="s">
        <v>270</v>
      </c>
      <c r="C763" t="s">
        <v>12</v>
      </c>
      <c r="E763" t="s">
        <v>13</v>
      </c>
      <c r="F763">
        <v>218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  <c r="R763" s="1" t="s">
        <v>870</v>
      </c>
    </row>
    <row r="764" spans="1:18" x14ac:dyDescent="0.35">
      <c r="A764" t="s">
        <v>431</v>
      </c>
      <c r="B764" t="s">
        <v>270</v>
      </c>
      <c r="C764" t="s">
        <v>12</v>
      </c>
      <c r="E764" t="s">
        <v>13</v>
      </c>
      <c r="F764">
        <v>217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  <c r="R764" s="1" t="s">
        <v>870</v>
      </c>
    </row>
    <row r="765" spans="1:18" x14ac:dyDescent="0.35">
      <c r="A765" t="s">
        <v>175</v>
      </c>
      <c r="B765" t="s">
        <v>175</v>
      </c>
      <c r="C765" t="s">
        <v>12</v>
      </c>
      <c r="E765" t="s">
        <v>13</v>
      </c>
      <c r="F765">
        <v>218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  <c r="R765" s="1" t="s">
        <v>870</v>
      </c>
    </row>
    <row r="766" spans="1:18" x14ac:dyDescent="0.35">
      <c r="A766" t="s">
        <v>175</v>
      </c>
      <c r="B766" t="s">
        <v>175</v>
      </c>
      <c r="C766" t="s">
        <v>12</v>
      </c>
      <c r="E766" t="s">
        <v>13</v>
      </c>
      <c r="F766">
        <v>217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  <c r="R766" s="1" t="s">
        <v>870</v>
      </c>
    </row>
    <row r="767" spans="1:18" x14ac:dyDescent="0.35">
      <c r="A767" t="s">
        <v>175</v>
      </c>
      <c r="B767" t="s">
        <v>175</v>
      </c>
      <c r="C767" t="s">
        <v>12</v>
      </c>
      <c r="E767" t="s">
        <v>13</v>
      </c>
      <c r="F767">
        <v>219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  <c r="R767" s="1" t="s">
        <v>870</v>
      </c>
    </row>
    <row r="768" spans="1:18" x14ac:dyDescent="0.35">
      <c r="A768" t="s">
        <v>175</v>
      </c>
      <c r="B768" t="s">
        <v>175</v>
      </c>
      <c r="C768" t="s">
        <v>12</v>
      </c>
      <c r="E768" t="s">
        <v>13</v>
      </c>
      <c r="F768">
        <v>221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  <c r="R768" s="1" t="s">
        <v>870</v>
      </c>
    </row>
    <row r="769" spans="1:18" x14ac:dyDescent="0.35">
      <c r="A769" t="s">
        <v>175</v>
      </c>
      <c r="B769" t="s">
        <v>175</v>
      </c>
      <c r="C769" t="s">
        <v>12</v>
      </c>
      <c r="E769" t="s">
        <v>13</v>
      </c>
      <c r="F769">
        <v>220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  <c r="R769" s="1" t="s">
        <v>870</v>
      </c>
    </row>
    <row r="770" spans="1:18" x14ac:dyDescent="0.35">
      <c r="A770" t="s">
        <v>175</v>
      </c>
      <c r="B770" t="s">
        <v>175</v>
      </c>
      <c r="C770" t="s">
        <v>12</v>
      </c>
      <c r="E770" t="s">
        <v>13</v>
      </c>
      <c r="F770">
        <v>224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  <c r="R770" s="1" t="s">
        <v>870</v>
      </c>
    </row>
    <row r="771" spans="1:18" x14ac:dyDescent="0.35">
      <c r="A771" t="s">
        <v>175</v>
      </c>
      <c r="B771" t="s">
        <v>175</v>
      </c>
      <c r="C771" t="s">
        <v>12</v>
      </c>
      <c r="E771" t="s">
        <v>13</v>
      </c>
      <c r="F771">
        <v>223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  <c r="R771" s="1" t="s">
        <v>870</v>
      </c>
    </row>
    <row r="772" spans="1:18" x14ac:dyDescent="0.35">
      <c r="A772" t="s">
        <v>367</v>
      </c>
      <c r="B772" t="s">
        <v>367</v>
      </c>
      <c r="C772" t="s">
        <v>12</v>
      </c>
      <c r="E772" t="s">
        <v>13</v>
      </c>
      <c r="F772">
        <v>197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  <c r="R772" s="1" t="s">
        <v>870</v>
      </c>
    </row>
    <row r="773" spans="1:18" x14ac:dyDescent="0.35">
      <c r="A773" t="s">
        <v>367</v>
      </c>
      <c r="B773" t="s">
        <v>367</v>
      </c>
      <c r="C773" t="s">
        <v>12</v>
      </c>
      <c r="E773" t="s">
        <v>13</v>
      </c>
      <c r="F773">
        <v>201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  <c r="R773" s="1" t="s">
        <v>870</v>
      </c>
    </row>
    <row r="774" spans="1:18" x14ac:dyDescent="0.35">
      <c r="A774" t="s">
        <v>367</v>
      </c>
      <c r="B774" t="s">
        <v>367</v>
      </c>
      <c r="C774" t="s">
        <v>12</v>
      </c>
      <c r="E774" t="s">
        <v>13</v>
      </c>
      <c r="F774">
        <v>198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  <c r="R774" s="1" t="s">
        <v>870</v>
      </c>
    </row>
    <row r="775" spans="1:18" x14ac:dyDescent="0.35">
      <c r="A775" t="s">
        <v>367</v>
      </c>
      <c r="B775" t="s">
        <v>367</v>
      </c>
      <c r="C775" t="s">
        <v>12</v>
      </c>
      <c r="E775" t="s">
        <v>13</v>
      </c>
      <c r="F775">
        <v>200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  <c r="R775" s="1" t="s">
        <v>871</v>
      </c>
    </row>
    <row r="776" spans="1:18" x14ac:dyDescent="0.35">
      <c r="A776" t="s">
        <v>367</v>
      </c>
      <c r="B776" t="s">
        <v>367</v>
      </c>
      <c r="C776" t="s">
        <v>12</v>
      </c>
      <c r="E776" t="s">
        <v>13</v>
      </c>
      <c r="F776">
        <v>202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  <c r="R776" s="1" t="s">
        <v>870</v>
      </c>
    </row>
    <row r="777" spans="1:18" x14ac:dyDescent="0.35">
      <c r="A777" t="s">
        <v>175</v>
      </c>
      <c r="B777" t="s">
        <v>175</v>
      </c>
      <c r="C777" t="s">
        <v>12</v>
      </c>
      <c r="E777" t="s">
        <v>13</v>
      </c>
      <c r="F777">
        <v>222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  <c r="R777" s="1" t="s">
        <v>870</v>
      </c>
    </row>
    <row r="778" spans="1:18" x14ac:dyDescent="0.35">
      <c r="A778" t="s">
        <v>367</v>
      </c>
      <c r="B778" t="s">
        <v>367</v>
      </c>
      <c r="C778" t="s">
        <v>12</v>
      </c>
      <c r="E778" t="s">
        <v>13</v>
      </c>
      <c r="F778">
        <v>196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  <c r="R778" s="1" t="s">
        <v>870</v>
      </c>
    </row>
    <row r="779" spans="1:18" x14ac:dyDescent="0.35">
      <c r="A779" t="s">
        <v>367</v>
      </c>
      <c r="B779" t="s">
        <v>367</v>
      </c>
      <c r="C779" t="s">
        <v>12</v>
      </c>
      <c r="E779" t="s">
        <v>13</v>
      </c>
      <c r="F779">
        <v>199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  <c r="R779" s="1" t="s">
        <v>870</v>
      </c>
    </row>
    <row r="780" spans="1:18" x14ac:dyDescent="0.35">
      <c r="A780" t="s">
        <v>367</v>
      </c>
      <c r="B780" t="s">
        <v>367</v>
      </c>
      <c r="C780" t="s">
        <v>12</v>
      </c>
      <c r="E780" t="s">
        <v>13</v>
      </c>
      <c r="F780">
        <v>225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  <c r="R780" s="1" t="s">
        <v>870</v>
      </c>
    </row>
    <row r="781" spans="1:18" x14ac:dyDescent="0.35">
      <c r="A781" t="s">
        <v>367</v>
      </c>
      <c r="B781" t="s">
        <v>367</v>
      </c>
      <c r="C781" t="s">
        <v>12</v>
      </c>
      <c r="E781" t="s">
        <v>13</v>
      </c>
      <c r="F781">
        <v>221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  <c r="R781" s="1" t="s">
        <v>870</v>
      </c>
    </row>
    <row r="782" spans="1:18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  <c r="R782" s="1" t="s">
        <v>870</v>
      </c>
    </row>
    <row r="783" spans="1:18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  <c r="R783" s="1" t="s">
        <v>870</v>
      </c>
    </row>
    <row r="784" spans="1:18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  <c r="R784" s="1" t="s">
        <v>870</v>
      </c>
    </row>
    <row r="785" spans="1:18" x14ac:dyDescent="0.35">
      <c r="A785" t="s">
        <v>367</v>
      </c>
      <c r="B785" t="s">
        <v>367</v>
      </c>
      <c r="C785" t="s">
        <v>12</v>
      </c>
      <c r="E785" t="s">
        <v>13</v>
      </c>
      <c r="F785">
        <v>222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  <c r="R785" s="1" t="s">
        <v>871</v>
      </c>
    </row>
    <row r="786" spans="1:18" x14ac:dyDescent="0.35">
      <c r="A786" t="s">
        <v>367</v>
      </c>
      <c r="B786" t="s">
        <v>367</v>
      </c>
      <c r="C786" t="s">
        <v>12</v>
      </c>
      <c r="E786" t="s">
        <v>13</v>
      </c>
      <c r="F786">
        <v>226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  <c r="R786" s="1" t="s">
        <v>870</v>
      </c>
    </row>
    <row r="787" spans="1:18" x14ac:dyDescent="0.35">
      <c r="A787" t="s">
        <v>367</v>
      </c>
      <c r="B787" t="s">
        <v>367</v>
      </c>
      <c r="C787" t="s">
        <v>12</v>
      </c>
      <c r="E787" t="s">
        <v>13</v>
      </c>
      <c r="F787">
        <v>224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  <c r="R787" s="1" t="s">
        <v>870</v>
      </c>
    </row>
    <row r="788" spans="1:18" x14ac:dyDescent="0.35">
      <c r="A788" t="s">
        <v>367</v>
      </c>
      <c r="B788" t="s">
        <v>367</v>
      </c>
      <c r="C788" t="s">
        <v>12</v>
      </c>
      <c r="E788" t="s">
        <v>13</v>
      </c>
      <c r="F788">
        <v>223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  <c r="R788" s="1" t="s">
        <v>871</v>
      </c>
    </row>
    <row r="789" spans="1:18" x14ac:dyDescent="0.35">
      <c r="A789" t="s">
        <v>367</v>
      </c>
      <c r="B789" t="s">
        <v>367</v>
      </c>
      <c r="C789" t="s">
        <v>12</v>
      </c>
      <c r="E789" t="s">
        <v>13</v>
      </c>
      <c r="F789">
        <v>227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  <c r="R789" s="1" t="s">
        <v>870</v>
      </c>
    </row>
    <row r="790" spans="1:18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  <c r="R790" s="1" t="s">
        <v>870</v>
      </c>
    </row>
    <row r="791" spans="1:18" x14ac:dyDescent="0.35">
      <c r="A791" t="s">
        <v>431</v>
      </c>
      <c r="B791" t="s">
        <v>270</v>
      </c>
      <c r="C791" t="s">
        <v>12</v>
      </c>
      <c r="E791" t="s">
        <v>13</v>
      </c>
      <c r="F791">
        <v>239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  <c r="R791" s="1" t="s">
        <v>870</v>
      </c>
    </row>
    <row r="792" spans="1:18" x14ac:dyDescent="0.35">
      <c r="A792" t="s">
        <v>431</v>
      </c>
      <c r="B792" t="s">
        <v>270</v>
      </c>
      <c r="C792" t="s">
        <v>12</v>
      </c>
      <c r="E792" t="s">
        <v>13</v>
      </c>
      <c r="F792">
        <v>237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  <c r="R792" s="1" t="s">
        <v>870</v>
      </c>
    </row>
    <row r="793" spans="1:18" x14ac:dyDescent="0.35">
      <c r="A793" t="s">
        <v>367</v>
      </c>
      <c r="B793" t="s">
        <v>367</v>
      </c>
      <c r="C793" t="s">
        <v>12</v>
      </c>
      <c r="E793" t="s">
        <v>13</v>
      </c>
      <c r="F793">
        <v>207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  <c r="R793" s="1" t="s">
        <v>870</v>
      </c>
    </row>
    <row r="794" spans="1:18" x14ac:dyDescent="0.35">
      <c r="A794" t="s">
        <v>367</v>
      </c>
      <c r="B794" t="s">
        <v>367</v>
      </c>
      <c r="C794" t="s">
        <v>12</v>
      </c>
      <c r="E794" t="s">
        <v>13</v>
      </c>
      <c r="F794">
        <v>203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  <c r="R794" s="1" t="s">
        <v>870</v>
      </c>
    </row>
    <row r="795" spans="1:18" x14ac:dyDescent="0.35">
      <c r="A795" t="s">
        <v>367</v>
      </c>
      <c r="B795" t="s">
        <v>367</v>
      </c>
      <c r="C795" t="s">
        <v>12</v>
      </c>
      <c r="E795" t="s">
        <v>13</v>
      </c>
      <c r="F795">
        <v>204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  <c r="R795" s="1" t="s">
        <v>870</v>
      </c>
    </row>
    <row r="796" spans="1:18" x14ac:dyDescent="0.35">
      <c r="A796" t="s">
        <v>367</v>
      </c>
      <c r="B796" t="s">
        <v>367</v>
      </c>
      <c r="C796" t="s">
        <v>12</v>
      </c>
      <c r="E796" t="s">
        <v>13</v>
      </c>
      <c r="F796">
        <v>206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  <c r="R796" s="1" t="s">
        <v>870</v>
      </c>
    </row>
    <row r="797" spans="1:18" x14ac:dyDescent="0.35">
      <c r="A797" t="s">
        <v>367</v>
      </c>
      <c r="B797" t="s">
        <v>367</v>
      </c>
      <c r="C797" t="s">
        <v>12</v>
      </c>
      <c r="E797" t="s">
        <v>13</v>
      </c>
      <c r="F797">
        <v>205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  <c r="R797" s="1" t="s">
        <v>870</v>
      </c>
    </row>
    <row r="798" spans="1:18" x14ac:dyDescent="0.35">
      <c r="A798" t="s">
        <v>431</v>
      </c>
      <c r="B798" t="s">
        <v>270</v>
      </c>
      <c r="C798" t="s">
        <v>12</v>
      </c>
      <c r="E798" t="s">
        <v>13</v>
      </c>
      <c r="F798">
        <v>238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  <c r="R798" s="1" t="s">
        <v>870</v>
      </c>
    </row>
    <row r="799" spans="1:18" x14ac:dyDescent="0.35">
      <c r="A799" t="s">
        <v>431</v>
      </c>
      <c r="B799" t="s">
        <v>270</v>
      </c>
      <c r="C799" t="s">
        <v>12</v>
      </c>
      <c r="E799" t="s">
        <v>13</v>
      </c>
      <c r="F799">
        <v>242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  <c r="R799" s="1" t="s">
        <v>870</v>
      </c>
    </row>
    <row r="800" spans="1:18" x14ac:dyDescent="0.35">
      <c r="A800" t="s">
        <v>431</v>
      </c>
      <c r="B800" t="s">
        <v>270</v>
      </c>
      <c r="C800" t="s">
        <v>12</v>
      </c>
      <c r="E800" t="s">
        <v>13</v>
      </c>
      <c r="F800">
        <v>240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  <c r="R800" s="1" t="s">
        <v>870</v>
      </c>
    </row>
    <row r="801" spans="1:18" x14ac:dyDescent="0.35">
      <c r="A801" t="s">
        <v>431</v>
      </c>
      <c r="B801" t="s">
        <v>270</v>
      </c>
      <c r="C801" t="s">
        <v>12</v>
      </c>
      <c r="E801" t="s">
        <v>13</v>
      </c>
      <c r="F801">
        <v>243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  <c r="R801" s="1" t="s">
        <v>870</v>
      </c>
    </row>
    <row r="802" spans="1:18" x14ac:dyDescent="0.35">
      <c r="A802" t="s">
        <v>431</v>
      </c>
      <c r="B802" t="s">
        <v>270</v>
      </c>
      <c r="C802" t="s">
        <v>12</v>
      </c>
      <c r="E802" t="s">
        <v>13</v>
      </c>
      <c r="F802">
        <v>241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  <c r="R802" s="1" t="s">
        <v>870</v>
      </c>
    </row>
    <row r="803" spans="1:18" x14ac:dyDescent="0.35">
      <c r="A803" t="s">
        <v>175</v>
      </c>
      <c r="B803" t="s">
        <v>175</v>
      </c>
      <c r="C803" t="s">
        <v>12</v>
      </c>
      <c r="E803" t="s">
        <v>13</v>
      </c>
      <c r="F803">
        <v>227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  <c r="R803" s="1" t="s">
        <v>870</v>
      </c>
    </row>
    <row r="804" spans="1:18" x14ac:dyDescent="0.35">
      <c r="A804" t="s">
        <v>175</v>
      </c>
      <c r="B804" t="s">
        <v>175</v>
      </c>
      <c r="C804" t="s">
        <v>12</v>
      </c>
      <c r="E804" t="s">
        <v>13</v>
      </c>
      <c r="F804">
        <v>226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  <c r="R804" s="1" t="s">
        <v>870</v>
      </c>
    </row>
    <row r="805" spans="1:18" x14ac:dyDescent="0.35">
      <c r="A805" t="s">
        <v>175</v>
      </c>
      <c r="B805" t="s">
        <v>175</v>
      </c>
      <c r="C805" t="s">
        <v>12</v>
      </c>
      <c r="E805" t="s">
        <v>13</v>
      </c>
      <c r="F805">
        <v>229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  <c r="R805" s="1" t="s">
        <v>870</v>
      </c>
    </row>
    <row r="806" spans="1:18" x14ac:dyDescent="0.35">
      <c r="A806" t="s">
        <v>175</v>
      </c>
      <c r="B806" t="s">
        <v>175</v>
      </c>
      <c r="C806" t="s">
        <v>12</v>
      </c>
      <c r="E806" t="s">
        <v>13</v>
      </c>
      <c r="F806">
        <v>228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  <c r="R806" s="1" t="s">
        <v>870</v>
      </c>
    </row>
    <row r="807" spans="1:18" x14ac:dyDescent="0.35">
      <c r="A807" t="s">
        <v>175</v>
      </c>
      <c r="B807" t="s">
        <v>175</v>
      </c>
      <c r="C807" t="s">
        <v>12</v>
      </c>
      <c r="E807" t="s">
        <v>13</v>
      </c>
      <c r="F807">
        <v>231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  <c r="R807" s="1" t="s">
        <v>870</v>
      </c>
    </row>
    <row r="808" spans="1:18" x14ac:dyDescent="0.35">
      <c r="A808" t="s">
        <v>175</v>
      </c>
      <c r="B808" t="s">
        <v>175</v>
      </c>
      <c r="C808" t="s">
        <v>12</v>
      </c>
      <c r="E808" t="s">
        <v>13</v>
      </c>
      <c r="F808">
        <v>225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  <c r="R808" s="1" t="s">
        <v>870</v>
      </c>
    </row>
    <row r="809" spans="1:18" x14ac:dyDescent="0.35">
      <c r="A809" t="s">
        <v>175</v>
      </c>
      <c r="B809" t="s">
        <v>175</v>
      </c>
      <c r="C809" t="s">
        <v>12</v>
      </c>
      <c r="E809" t="s">
        <v>13</v>
      </c>
      <c r="F809">
        <v>230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  <c r="R809" s="1" t="s">
        <v>870</v>
      </c>
    </row>
    <row r="810" spans="1:18" x14ac:dyDescent="0.35">
      <c r="A810" t="s">
        <v>431</v>
      </c>
      <c r="B810" t="s">
        <v>270</v>
      </c>
      <c r="C810" t="s">
        <v>12</v>
      </c>
      <c r="E810" t="s">
        <v>13</v>
      </c>
      <c r="F810">
        <v>327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  <c r="R810" s="1" t="s">
        <v>870</v>
      </c>
    </row>
    <row r="811" spans="1:18" x14ac:dyDescent="0.35">
      <c r="A811" t="s">
        <v>431</v>
      </c>
      <c r="B811" t="s">
        <v>270</v>
      </c>
      <c r="C811" t="s">
        <v>12</v>
      </c>
      <c r="E811" t="s">
        <v>13</v>
      </c>
      <c r="F811">
        <v>252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  <c r="R811" s="1" t="s">
        <v>870</v>
      </c>
    </row>
    <row r="812" spans="1:18" x14ac:dyDescent="0.35">
      <c r="A812" t="s">
        <v>431</v>
      </c>
      <c r="B812" t="s">
        <v>270</v>
      </c>
      <c r="C812" t="s">
        <v>12</v>
      </c>
      <c r="E812" t="s">
        <v>13</v>
      </c>
      <c r="F812">
        <v>250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  <c r="R812" s="1" t="s">
        <v>870</v>
      </c>
    </row>
    <row r="813" spans="1:18" x14ac:dyDescent="0.35">
      <c r="A813" t="s">
        <v>431</v>
      </c>
      <c r="B813" t="s">
        <v>270</v>
      </c>
      <c r="C813" t="s">
        <v>12</v>
      </c>
      <c r="E813" t="s">
        <v>13</v>
      </c>
      <c r="F813">
        <v>244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  <c r="R813" s="1" t="s">
        <v>870</v>
      </c>
    </row>
    <row r="814" spans="1:18" x14ac:dyDescent="0.35">
      <c r="A814" t="s">
        <v>431</v>
      </c>
      <c r="B814" t="s">
        <v>270</v>
      </c>
      <c r="C814" t="s">
        <v>12</v>
      </c>
      <c r="E814" t="s">
        <v>13</v>
      </c>
      <c r="F814">
        <v>246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  <c r="R814" s="1" t="s">
        <v>870</v>
      </c>
    </row>
    <row r="815" spans="1:18" x14ac:dyDescent="0.35">
      <c r="A815" t="s">
        <v>431</v>
      </c>
      <c r="B815" t="s">
        <v>270</v>
      </c>
      <c r="C815" t="s">
        <v>12</v>
      </c>
      <c r="E815" t="s">
        <v>13</v>
      </c>
      <c r="F815">
        <v>247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  <c r="R815" s="1" t="s">
        <v>870</v>
      </c>
    </row>
    <row r="816" spans="1:18" x14ac:dyDescent="0.35">
      <c r="A816" t="s">
        <v>431</v>
      </c>
      <c r="B816" t="s">
        <v>270</v>
      </c>
      <c r="C816" t="s">
        <v>12</v>
      </c>
      <c r="E816" t="s">
        <v>13</v>
      </c>
      <c r="F816">
        <v>245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  <c r="R816" s="1" t="s">
        <v>870</v>
      </c>
    </row>
    <row r="817" spans="1:18" x14ac:dyDescent="0.35">
      <c r="A817" t="s">
        <v>431</v>
      </c>
      <c r="B817" t="s">
        <v>270</v>
      </c>
      <c r="C817" t="s">
        <v>12</v>
      </c>
      <c r="E817" t="s">
        <v>13</v>
      </c>
      <c r="F817">
        <v>248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  <c r="R817" s="1" t="s">
        <v>870</v>
      </c>
    </row>
    <row r="818" spans="1:18" x14ac:dyDescent="0.35">
      <c r="A818" t="s">
        <v>431</v>
      </c>
      <c r="B818" t="s">
        <v>270</v>
      </c>
      <c r="C818" t="s">
        <v>12</v>
      </c>
      <c r="E818" t="s">
        <v>13</v>
      </c>
      <c r="F818">
        <v>249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  <c r="R818" s="1" t="s">
        <v>870</v>
      </c>
    </row>
    <row r="819" spans="1:18" x14ac:dyDescent="0.35">
      <c r="A819" t="s">
        <v>431</v>
      </c>
      <c r="B819" t="s">
        <v>270</v>
      </c>
      <c r="C819" t="s">
        <v>12</v>
      </c>
      <c r="E819" t="s">
        <v>13</v>
      </c>
      <c r="F819">
        <v>251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  <c r="R819" s="1" t="s">
        <v>870</v>
      </c>
    </row>
    <row r="820" spans="1:18" x14ac:dyDescent="0.35">
      <c r="A820" t="s">
        <v>431</v>
      </c>
      <c r="B820" t="s">
        <v>270</v>
      </c>
      <c r="C820" t="s">
        <v>12</v>
      </c>
      <c r="E820" t="s">
        <v>13</v>
      </c>
      <c r="F820">
        <v>254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  <c r="R820" s="1" t="s">
        <v>870</v>
      </c>
    </row>
    <row r="821" spans="1:18" x14ac:dyDescent="0.35">
      <c r="A821" t="s">
        <v>431</v>
      </c>
      <c r="B821" t="s">
        <v>270</v>
      </c>
      <c r="C821" t="s">
        <v>12</v>
      </c>
      <c r="E821" t="s">
        <v>13</v>
      </c>
      <c r="F821">
        <v>255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  <c r="R821" s="1" t="s">
        <v>870</v>
      </c>
    </row>
    <row r="822" spans="1:18" x14ac:dyDescent="0.35">
      <c r="A822" t="s">
        <v>431</v>
      </c>
      <c r="B822" t="s">
        <v>270</v>
      </c>
      <c r="C822" t="s">
        <v>12</v>
      </c>
      <c r="E822" t="s">
        <v>13</v>
      </c>
      <c r="F822">
        <v>253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  <c r="R822" s="1" t="s">
        <v>870</v>
      </c>
    </row>
    <row r="823" spans="1:18" x14ac:dyDescent="0.35">
      <c r="A823" t="s">
        <v>175</v>
      </c>
      <c r="B823" t="s">
        <v>175</v>
      </c>
      <c r="C823" t="s">
        <v>12</v>
      </c>
      <c r="E823" t="s">
        <v>13</v>
      </c>
      <c r="F823">
        <v>234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  <c r="R823" s="1" t="s">
        <v>870</v>
      </c>
    </row>
    <row r="824" spans="1:18" x14ac:dyDescent="0.35">
      <c r="A824" t="s">
        <v>175</v>
      </c>
      <c r="B824" t="s">
        <v>175</v>
      </c>
      <c r="C824" t="s">
        <v>12</v>
      </c>
      <c r="E824" t="s">
        <v>13</v>
      </c>
      <c r="F824">
        <v>232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  <c r="R824" s="1" t="s">
        <v>870</v>
      </c>
    </row>
    <row r="825" spans="1:18" x14ac:dyDescent="0.35">
      <c r="A825" t="s">
        <v>175</v>
      </c>
      <c r="B825" t="s">
        <v>175</v>
      </c>
      <c r="C825" t="s">
        <v>12</v>
      </c>
      <c r="E825" t="s">
        <v>13</v>
      </c>
      <c r="F825">
        <v>235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  <c r="R825" s="1" t="s">
        <v>870</v>
      </c>
    </row>
    <row r="826" spans="1:18" x14ac:dyDescent="0.35">
      <c r="A826" t="s">
        <v>175</v>
      </c>
      <c r="B826" t="s">
        <v>175</v>
      </c>
      <c r="C826" t="s">
        <v>12</v>
      </c>
      <c r="E826" t="s">
        <v>13</v>
      </c>
      <c r="F826">
        <v>233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  <c r="R826" s="1" t="s">
        <v>870</v>
      </c>
    </row>
    <row r="827" spans="1:18" x14ac:dyDescent="0.35">
      <c r="A827" t="s">
        <v>367</v>
      </c>
      <c r="B827" t="s">
        <v>367</v>
      </c>
      <c r="C827" t="s">
        <v>12</v>
      </c>
      <c r="E827" t="s">
        <v>13</v>
      </c>
      <c r="F827">
        <v>208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  <c r="R827" s="1" t="s">
        <v>870</v>
      </c>
    </row>
    <row r="828" spans="1:18" x14ac:dyDescent="0.35">
      <c r="A828" t="s">
        <v>367</v>
      </c>
      <c r="B828" t="s">
        <v>367</v>
      </c>
      <c r="C828" t="s">
        <v>12</v>
      </c>
      <c r="E828" t="s">
        <v>13</v>
      </c>
      <c r="F828">
        <v>215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  <c r="R828" s="1" t="s">
        <v>870</v>
      </c>
    </row>
    <row r="829" spans="1:18" x14ac:dyDescent="0.35">
      <c r="A829" t="s">
        <v>367</v>
      </c>
      <c r="B829" t="s">
        <v>367</v>
      </c>
      <c r="C829" t="s">
        <v>12</v>
      </c>
      <c r="E829" t="s">
        <v>13</v>
      </c>
      <c r="F829">
        <v>213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  <c r="R829" s="1" t="s">
        <v>870</v>
      </c>
    </row>
    <row r="830" spans="1:18" x14ac:dyDescent="0.35">
      <c r="A830" t="s">
        <v>367</v>
      </c>
      <c r="B830" t="s">
        <v>367</v>
      </c>
      <c r="C830" t="s">
        <v>12</v>
      </c>
      <c r="E830" t="s">
        <v>13</v>
      </c>
      <c r="F830">
        <v>216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  <c r="R830" s="1" t="s">
        <v>870</v>
      </c>
    </row>
    <row r="831" spans="1:18" x14ac:dyDescent="0.35">
      <c r="A831" t="s">
        <v>367</v>
      </c>
      <c r="B831" t="s">
        <v>367</v>
      </c>
      <c r="C831" t="s">
        <v>12</v>
      </c>
      <c r="E831" t="s">
        <v>13</v>
      </c>
      <c r="F831">
        <v>214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  <c r="R831" s="1" t="s">
        <v>870</v>
      </c>
    </row>
    <row r="832" spans="1:18" x14ac:dyDescent="0.35">
      <c r="A832" t="s">
        <v>175</v>
      </c>
      <c r="B832" t="s">
        <v>175</v>
      </c>
      <c r="C832" t="s">
        <v>12</v>
      </c>
      <c r="E832" t="s">
        <v>13</v>
      </c>
      <c r="F832">
        <v>253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  <c r="R832" s="1" t="s">
        <v>870</v>
      </c>
    </row>
    <row r="833" spans="1:18" x14ac:dyDescent="0.35">
      <c r="A833" t="s">
        <v>175</v>
      </c>
      <c r="B833" t="s">
        <v>175</v>
      </c>
      <c r="C833" t="s">
        <v>12</v>
      </c>
      <c r="E833" t="s">
        <v>13</v>
      </c>
      <c r="F833">
        <v>255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  <c r="R833" s="1" t="s">
        <v>870</v>
      </c>
    </row>
    <row r="834" spans="1:18" x14ac:dyDescent="0.35">
      <c r="A834" t="s">
        <v>175</v>
      </c>
      <c r="B834" t="s">
        <v>175</v>
      </c>
      <c r="C834" t="s">
        <v>12</v>
      </c>
      <c r="E834" t="s">
        <v>13</v>
      </c>
      <c r="F834">
        <v>254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  <c r="R834" s="1" t="s">
        <v>870</v>
      </c>
    </row>
    <row r="835" spans="1:18" x14ac:dyDescent="0.35">
      <c r="A835" t="s">
        <v>175</v>
      </c>
      <c r="B835" t="s">
        <v>175</v>
      </c>
      <c r="C835" t="s">
        <v>12</v>
      </c>
      <c r="E835" t="s">
        <v>13</v>
      </c>
      <c r="F835">
        <v>256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  <c r="R835" s="1" t="s">
        <v>870</v>
      </c>
    </row>
    <row r="836" spans="1:18" x14ac:dyDescent="0.35">
      <c r="A836" t="s">
        <v>175</v>
      </c>
      <c r="B836" t="s">
        <v>175</v>
      </c>
      <c r="C836" t="s">
        <v>12</v>
      </c>
      <c r="E836" t="s">
        <v>13</v>
      </c>
      <c r="F836">
        <v>252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  <c r="R836" s="1" t="s">
        <v>870</v>
      </c>
    </row>
    <row r="837" spans="1:18" x14ac:dyDescent="0.35">
      <c r="A837" t="s">
        <v>431</v>
      </c>
      <c r="B837" t="s">
        <v>270</v>
      </c>
      <c r="C837" t="s">
        <v>12</v>
      </c>
      <c r="E837" t="s">
        <v>13</v>
      </c>
      <c r="F837">
        <v>328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  <c r="R837" s="1" t="s">
        <v>870</v>
      </c>
    </row>
    <row r="838" spans="1:18" x14ac:dyDescent="0.35">
      <c r="A838" t="s">
        <v>431</v>
      </c>
      <c r="B838" t="s">
        <v>270</v>
      </c>
      <c r="C838" t="s">
        <v>12</v>
      </c>
      <c r="E838" t="s">
        <v>13</v>
      </c>
      <c r="F838">
        <v>256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  <c r="R838" s="1" t="s">
        <v>870</v>
      </c>
    </row>
    <row r="839" spans="1:18" x14ac:dyDescent="0.35">
      <c r="A839" t="s">
        <v>431</v>
      </c>
      <c r="B839" t="s">
        <v>270</v>
      </c>
      <c r="C839" t="s">
        <v>12</v>
      </c>
      <c r="E839" t="s">
        <v>13</v>
      </c>
      <c r="F839">
        <v>340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  <c r="R839" s="1" t="s">
        <v>870</v>
      </c>
    </row>
    <row r="840" spans="1:18" x14ac:dyDescent="0.35">
      <c r="A840" t="s">
        <v>431</v>
      </c>
      <c r="B840" t="s">
        <v>270</v>
      </c>
      <c r="C840" t="s">
        <v>12</v>
      </c>
      <c r="E840" t="s">
        <v>13</v>
      </c>
      <c r="F840">
        <v>257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  <c r="R840" s="1" t="s">
        <v>870</v>
      </c>
    </row>
    <row r="841" spans="1:18" x14ac:dyDescent="0.35">
      <c r="A841" t="s">
        <v>431</v>
      </c>
      <c r="B841" t="s">
        <v>270</v>
      </c>
      <c r="C841" t="s">
        <v>12</v>
      </c>
      <c r="E841" t="s">
        <v>13</v>
      </c>
      <c r="F841">
        <v>258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  <c r="R841" s="1" t="s">
        <v>870</v>
      </c>
    </row>
    <row r="842" spans="1:18" x14ac:dyDescent="0.35">
      <c r="A842" t="s">
        <v>431</v>
      </c>
      <c r="B842" t="s">
        <v>270</v>
      </c>
      <c r="C842" t="s">
        <v>12</v>
      </c>
      <c r="E842" t="s">
        <v>13</v>
      </c>
      <c r="F842">
        <v>305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  <c r="R842" s="1" t="s">
        <v>870</v>
      </c>
    </row>
    <row r="843" spans="1:18" x14ac:dyDescent="0.35">
      <c r="A843" t="s">
        <v>431</v>
      </c>
      <c r="B843" t="s">
        <v>270</v>
      </c>
      <c r="C843" t="s">
        <v>12</v>
      </c>
      <c r="E843" t="s">
        <v>13</v>
      </c>
      <c r="F843">
        <v>259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  <c r="R843" s="1" t="s">
        <v>870</v>
      </c>
    </row>
    <row r="844" spans="1:18" x14ac:dyDescent="0.35">
      <c r="A844" t="s">
        <v>367</v>
      </c>
      <c r="B844" t="s">
        <v>367</v>
      </c>
      <c r="C844" t="s">
        <v>12</v>
      </c>
      <c r="E844" t="s">
        <v>13</v>
      </c>
      <c r="F844">
        <v>217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  <c r="R844" s="1" t="s">
        <v>870</v>
      </c>
    </row>
    <row r="845" spans="1:18" x14ac:dyDescent="0.35">
      <c r="A845" t="s">
        <v>431</v>
      </c>
      <c r="B845" t="s">
        <v>270</v>
      </c>
      <c r="C845" t="s">
        <v>12</v>
      </c>
      <c r="E845" t="s">
        <v>13</v>
      </c>
      <c r="F845">
        <v>260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  <c r="R845" s="1" t="s">
        <v>870</v>
      </c>
    </row>
    <row r="846" spans="1:18" x14ac:dyDescent="0.35">
      <c r="A846" t="s">
        <v>431</v>
      </c>
      <c r="B846" t="s">
        <v>270</v>
      </c>
      <c r="C846" t="s">
        <v>12</v>
      </c>
      <c r="E846" t="s">
        <v>13</v>
      </c>
      <c r="F846">
        <v>262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  <c r="R846" s="1" t="s">
        <v>870</v>
      </c>
    </row>
    <row r="847" spans="1:18" x14ac:dyDescent="0.35">
      <c r="A847" t="s">
        <v>431</v>
      </c>
      <c r="B847" t="s">
        <v>270</v>
      </c>
      <c r="C847" t="s">
        <v>12</v>
      </c>
      <c r="E847" t="s">
        <v>13</v>
      </c>
      <c r="F847">
        <v>261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  <c r="R847" s="1" t="s">
        <v>870</v>
      </c>
    </row>
    <row r="848" spans="1:18" x14ac:dyDescent="0.35">
      <c r="A848" t="s">
        <v>431</v>
      </c>
      <c r="B848" t="s">
        <v>270</v>
      </c>
      <c r="C848" t="s">
        <v>12</v>
      </c>
      <c r="E848" t="s">
        <v>13</v>
      </c>
      <c r="F848">
        <v>263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  <c r="R848" s="1" t="s">
        <v>870</v>
      </c>
    </row>
    <row r="849" spans="1:18" x14ac:dyDescent="0.35">
      <c r="A849" t="s">
        <v>431</v>
      </c>
      <c r="B849" t="s">
        <v>270</v>
      </c>
      <c r="C849" t="s">
        <v>12</v>
      </c>
      <c r="E849" t="s">
        <v>13</v>
      </c>
      <c r="F849">
        <v>264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  <c r="R849" s="1" t="s">
        <v>870</v>
      </c>
    </row>
    <row r="850" spans="1:18" x14ac:dyDescent="0.35">
      <c r="A850" t="s">
        <v>431</v>
      </c>
      <c r="B850" t="s">
        <v>270</v>
      </c>
      <c r="C850" t="s">
        <v>12</v>
      </c>
      <c r="E850" t="s">
        <v>13</v>
      </c>
      <c r="F850">
        <v>283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  <c r="R850" s="1" t="s">
        <v>870</v>
      </c>
    </row>
    <row r="851" spans="1:18" x14ac:dyDescent="0.35">
      <c r="A851" t="s">
        <v>431</v>
      </c>
      <c r="B851" t="s">
        <v>270</v>
      </c>
      <c r="C851" t="s">
        <v>12</v>
      </c>
      <c r="E851" t="s">
        <v>13</v>
      </c>
      <c r="F851">
        <v>281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  <c r="R851" s="1" t="s">
        <v>870</v>
      </c>
    </row>
    <row r="852" spans="1:18" x14ac:dyDescent="0.35">
      <c r="A852" t="s">
        <v>431</v>
      </c>
      <c r="B852" t="s">
        <v>270</v>
      </c>
      <c r="C852" t="s">
        <v>12</v>
      </c>
      <c r="E852" t="s">
        <v>13</v>
      </c>
      <c r="F852">
        <v>315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  <c r="R852" s="1" t="s">
        <v>870</v>
      </c>
    </row>
    <row r="853" spans="1:18" x14ac:dyDescent="0.35">
      <c r="A853" t="s">
        <v>431</v>
      </c>
      <c r="B853" t="s">
        <v>270</v>
      </c>
      <c r="C853" t="s">
        <v>12</v>
      </c>
      <c r="E853" t="s">
        <v>13</v>
      </c>
      <c r="F853">
        <v>282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  <c r="R853" s="1" t="s">
        <v>870</v>
      </c>
    </row>
    <row r="854" spans="1:18" x14ac:dyDescent="0.35">
      <c r="A854" t="s">
        <v>431</v>
      </c>
      <c r="B854" t="s">
        <v>270</v>
      </c>
      <c r="C854" t="s">
        <v>12</v>
      </c>
      <c r="E854" t="s">
        <v>13</v>
      </c>
      <c r="F854">
        <v>284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  <c r="R854" s="1" t="s">
        <v>870</v>
      </c>
    </row>
    <row r="855" spans="1:18" x14ac:dyDescent="0.35">
      <c r="A855" t="s">
        <v>431</v>
      </c>
      <c r="B855" t="s">
        <v>270</v>
      </c>
      <c r="C855" t="s">
        <v>12</v>
      </c>
      <c r="E855" t="s">
        <v>13</v>
      </c>
      <c r="F855">
        <v>285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  <c r="R855" s="1" t="s">
        <v>870</v>
      </c>
    </row>
    <row r="856" spans="1:18" x14ac:dyDescent="0.35">
      <c r="A856" t="s">
        <v>431</v>
      </c>
      <c r="B856" t="s">
        <v>270</v>
      </c>
      <c r="C856" t="s">
        <v>12</v>
      </c>
      <c r="E856" t="s">
        <v>13</v>
      </c>
      <c r="F856">
        <v>276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  <c r="R856" s="1" t="s">
        <v>870</v>
      </c>
    </row>
    <row r="857" spans="1:18" x14ac:dyDescent="0.35">
      <c r="A857" t="s">
        <v>431</v>
      </c>
      <c r="B857" t="s">
        <v>270</v>
      </c>
      <c r="C857" t="s">
        <v>12</v>
      </c>
      <c r="E857" t="s">
        <v>13</v>
      </c>
      <c r="F857">
        <v>274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  <c r="R857" s="1" t="s">
        <v>870</v>
      </c>
    </row>
    <row r="858" spans="1:18" x14ac:dyDescent="0.35">
      <c r="A858" t="s">
        <v>431</v>
      </c>
      <c r="B858" t="s">
        <v>270</v>
      </c>
      <c r="C858" t="s">
        <v>12</v>
      </c>
      <c r="E858" t="s">
        <v>13</v>
      </c>
      <c r="F858">
        <v>275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  <c r="R858" s="1" t="s">
        <v>870</v>
      </c>
    </row>
    <row r="859" spans="1:18" x14ac:dyDescent="0.35">
      <c r="A859" t="s">
        <v>431</v>
      </c>
      <c r="B859" t="s">
        <v>270</v>
      </c>
      <c r="C859" t="s">
        <v>12</v>
      </c>
      <c r="E859" t="s">
        <v>13</v>
      </c>
      <c r="F859">
        <v>273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  <c r="R859" s="1" t="s">
        <v>870</v>
      </c>
    </row>
    <row r="860" spans="1:18" x14ac:dyDescent="0.35">
      <c r="A860" t="s">
        <v>175</v>
      </c>
      <c r="B860" t="s">
        <v>175</v>
      </c>
      <c r="C860" t="s">
        <v>12</v>
      </c>
      <c r="E860" t="s">
        <v>13</v>
      </c>
      <c r="F860">
        <v>237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  <c r="R860" s="1" t="s">
        <v>870</v>
      </c>
    </row>
    <row r="861" spans="1:18" x14ac:dyDescent="0.35">
      <c r="A861" t="s">
        <v>175</v>
      </c>
      <c r="B861" t="s">
        <v>175</v>
      </c>
      <c r="C861" t="s">
        <v>12</v>
      </c>
      <c r="E861" t="s">
        <v>13</v>
      </c>
      <c r="F861">
        <v>242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  <c r="R861" s="1" t="s">
        <v>870</v>
      </c>
    </row>
    <row r="862" spans="1:18" x14ac:dyDescent="0.35">
      <c r="A862" t="s">
        <v>175</v>
      </c>
      <c r="B862" t="s">
        <v>175</v>
      </c>
      <c r="C862" t="s">
        <v>12</v>
      </c>
      <c r="E862" t="s">
        <v>13</v>
      </c>
      <c r="F862">
        <v>243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  <c r="R862" s="1" t="s">
        <v>870</v>
      </c>
    </row>
    <row r="863" spans="1:18" x14ac:dyDescent="0.35">
      <c r="A863" t="s">
        <v>175</v>
      </c>
      <c r="B863" t="s">
        <v>175</v>
      </c>
      <c r="C863" t="s">
        <v>12</v>
      </c>
      <c r="E863" t="s">
        <v>13</v>
      </c>
      <c r="F863">
        <v>238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  <c r="R863" s="1" t="s">
        <v>870</v>
      </c>
    </row>
    <row r="864" spans="1:18" x14ac:dyDescent="0.35">
      <c r="A864" t="s">
        <v>175</v>
      </c>
      <c r="B864" t="s">
        <v>175</v>
      </c>
      <c r="C864" t="s">
        <v>12</v>
      </c>
      <c r="E864" t="s">
        <v>13</v>
      </c>
      <c r="F864">
        <v>239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  <c r="R864" s="1" t="s">
        <v>870</v>
      </c>
    </row>
    <row r="865" spans="1:18" x14ac:dyDescent="0.35">
      <c r="A865" t="s">
        <v>175</v>
      </c>
      <c r="B865" t="s">
        <v>175</v>
      </c>
      <c r="C865" t="s">
        <v>12</v>
      </c>
      <c r="E865" t="s">
        <v>13</v>
      </c>
      <c r="F865">
        <v>236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  <c r="R865" s="1" t="s">
        <v>870</v>
      </c>
    </row>
    <row r="866" spans="1:18" x14ac:dyDescent="0.35">
      <c r="A866" t="s">
        <v>175</v>
      </c>
      <c r="B866" t="s">
        <v>175</v>
      </c>
      <c r="C866" t="s">
        <v>12</v>
      </c>
      <c r="E866" t="s">
        <v>13</v>
      </c>
      <c r="F866">
        <v>240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  <c r="R866" s="1" t="s">
        <v>871</v>
      </c>
    </row>
    <row r="867" spans="1:18" x14ac:dyDescent="0.35">
      <c r="A867" t="s">
        <v>175</v>
      </c>
      <c r="B867" t="s">
        <v>175</v>
      </c>
      <c r="C867" t="s">
        <v>12</v>
      </c>
      <c r="E867" t="s">
        <v>13</v>
      </c>
      <c r="F867">
        <v>241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  <c r="R867" s="1" t="s">
        <v>870</v>
      </c>
    </row>
    <row r="868" spans="1:18" x14ac:dyDescent="0.35">
      <c r="A868" t="s">
        <v>175</v>
      </c>
      <c r="B868" t="s">
        <v>175</v>
      </c>
      <c r="C868" t="s">
        <v>12</v>
      </c>
      <c r="E868" t="s">
        <v>13</v>
      </c>
      <c r="F868">
        <v>246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  <c r="R868" s="1" t="s">
        <v>870</v>
      </c>
    </row>
    <row r="869" spans="1:18" x14ac:dyDescent="0.35">
      <c r="A869" t="s">
        <v>175</v>
      </c>
      <c r="B869" t="s">
        <v>175</v>
      </c>
      <c r="C869" t="s">
        <v>12</v>
      </c>
      <c r="E869" t="s">
        <v>13</v>
      </c>
      <c r="F869">
        <v>244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  <c r="R869" s="1" t="s">
        <v>870</v>
      </c>
    </row>
    <row r="870" spans="1:18" x14ac:dyDescent="0.35">
      <c r="A870" t="s">
        <v>175</v>
      </c>
      <c r="B870" t="s">
        <v>175</v>
      </c>
      <c r="C870" t="s">
        <v>12</v>
      </c>
      <c r="E870" t="s">
        <v>13</v>
      </c>
      <c r="F870">
        <v>247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  <c r="R870" s="1" t="s">
        <v>870</v>
      </c>
    </row>
    <row r="871" spans="1:18" x14ac:dyDescent="0.35">
      <c r="A871" t="s">
        <v>175</v>
      </c>
      <c r="B871" t="s">
        <v>175</v>
      </c>
      <c r="C871" t="s">
        <v>12</v>
      </c>
      <c r="E871" t="s">
        <v>13</v>
      </c>
      <c r="F871">
        <v>245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  <c r="R871" s="1" t="s">
        <v>870</v>
      </c>
    </row>
    <row r="872" spans="1:18" x14ac:dyDescent="0.35">
      <c r="A872" t="s">
        <v>367</v>
      </c>
      <c r="B872" t="s">
        <v>367</v>
      </c>
      <c r="C872" t="s">
        <v>12</v>
      </c>
      <c r="E872" t="s">
        <v>13</v>
      </c>
      <c r="F872">
        <v>228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  <c r="R872" s="1" t="s">
        <v>870</v>
      </c>
    </row>
    <row r="873" spans="1:18" x14ac:dyDescent="0.35">
      <c r="A873" t="s">
        <v>367</v>
      </c>
      <c r="B873" t="s">
        <v>367</v>
      </c>
      <c r="C873" t="s">
        <v>12</v>
      </c>
      <c r="E873" t="s">
        <v>13</v>
      </c>
      <c r="F873">
        <v>231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  <c r="R873" s="1" t="s">
        <v>871</v>
      </c>
    </row>
    <row r="874" spans="1:18" x14ac:dyDescent="0.35">
      <c r="A874" t="s">
        <v>367</v>
      </c>
      <c r="B874" t="s">
        <v>367</v>
      </c>
      <c r="C874" t="s">
        <v>12</v>
      </c>
      <c r="E874" t="s">
        <v>13</v>
      </c>
      <c r="F874">
        <v>233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  <c r="R874" s="1" t="s">
        <v>870</v>
      </c>
    </row>
    <row r="875" spans="1:18" x14ac:dyDescent="0.35">
      <c r="A875" t="s">
        <v>367</v>
      </c>
      <c r="B875" t="s">
        <v>367</v>
      </c>
      <c r="C875" t="s">
        <v>12</v>
      </c>
      <c r="E875" t="s">
        <v>13</v>
      </c>
      <c r="F875">
        <v>230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  <c r="R875" s="1" t="s">
        <v>870</v>
      </c>
    </row>
    <row r="876" spans="1:18" x14ac:dyDescent="0.35">
      <c r="A876" t="s">
        <v>367</v>
      </c>
      <c r="B876" t="s">
        <v>367</v>
      </c>
      <c r="C876" t="s">
        <v>12</v>
      </c>
      <c r="E876" t="s">
        <v>13</v>
      </c>
      <c r="F876">
        <v>232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  <c r="R876" s="1" t="s">
        <v>870</v>
      </c>
    </row>
    <row r="877" spans="1:18" x14ac:dyDescent="0.35">
      <c r="A877" t="s">
        <v>367</v>
      </c>
      <c r="B877" t="s">
        <v>367</v>
      </c>
      <c r="C877" t="s">
        <v>12</v>
      </c>
      <c r="E877" t="s">
        <v>13</v>
      </c>
      <c r="F877">
        <v>229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  <c r="R877" s="1" t="s">
        <v>870</v>
      </c>
    </row>
    <row r="878" spans="1:18" x14ac:dyDescent="0.35">
      <c r="A878" t="s">
        <v>175</v>
      </c>
      <c r="B878" t="s">
        <v>175</v>
      </c>
      <c r="C878" t="s">
        <v>12</v>
      </c>
      <c r="E878" t="s">
        <v>13</v>
      </c>
      <c r="F878">
        <v>248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  <c r="R878" s="1" t="s">
        <v>870</v>
      </c>
    </row>
    <row r="879" spans="1:18" x14ac:dyDescent="0.35">
      <c r="A879" t="s">
        <v>175</v>
      </c>
      <c r="B879" t="s">
        <v>175</v>
      </c>
      <c r="C879" t="s">
        <v>12</v>
      </c>
      <c r="E879" t="s">
        <v>13</v>
      </c>
      <c r="F879">
        <v>251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  <c r="R879" s="1" t="s">
        <v>870</v>
      </c>
    </row>
    <row r="880" spans="1:18" x14ac:dyDescent="0.35">
      <c r="A880" t="s">
        <v>175</v>
      </c>
      <c r="B880" t="s">
        <v>175</v>
      </c>
      <c r="C880" t="s">
        <v>12</v>
      </c>
      <c r="E880" t="s">
        <v>13</v>
      </c>
      <c r="F880">
        <v>249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  <c r="R880" s="1" t="s">
        <v>870</v>
      </c>
    </row>
    <row r="881" spans="1:18" x14ac:dyDescent="0.35">
      <c r="A881" t="s">
        <v>175</v>
      </c>
      <c r="B881" t="s">
        <v>175</v>
      </c>
      <c r="C881" t="s">
        <v>12</v>
      </c>
      <c r="E881" t="s">
        <v>13</v>
      </c>
      <c r="F881">
        <v>250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  <c r="R881" s="1" t="s">
        <v>870</v>
      </c>
    </row>
    <row r="882" spans="1:18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  <c r="R882" s="1" t="s">
        <v>870</v>
      </c>
    </row>
    <row r="883" spans="1:18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  <c r="R883" s="1" t="s">
        <v>870</v>
      </c>
    </row>
    <row r="884" spans="1:18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  <c r="R884" s="1" t="s">
        <v>870</v>
      </c>
    </row>
    <row r="885" spans="1:18" x14ac:dyDescent="0.35">
      <c r="A885" t="s">
        <v>175</v>
      </c>
      <c r="B885" t="s">
        <v>175</v>
      </c>
      <c r="C885" t="s">
        <v>12</v>
      </c>
      <c r="E885" t="s">
        <v>13</v>
      </c>
      <c r="F885">
        <v>267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  <c r="R885" s="1" t="s">
        <v>870</v>
      </c>
    </row>
    <row r="886" spans="1:18" x14ac:dyDescent="0.35">
      <c r="A886" t="s">
        <v>175</v>
      </c>
      <c r="B886" t="s">
        <v>175</v>
      </c>
      <c r="C886" t="s">
        <v>12</v>
      </c>
      <c r="E886" t="s">
        <v>13</v>
      </c>
      <c r="F886">
        <v>271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  <c r="R886" s="1" t="s">
        <v>870</v>
      </c>
    </row>
    <row r="887" spans="1:18" x14ac:dyDescent="0.35">
      <c r="A887" t="s">
        <v>175</v>
      </c>
      <c r="B887" t="s">
        <v>175</v>
      </c>
      <c r="C887" t="s">
        <v>12</v>
      </c>
      <c r="E887" t="s">
        <v>13</v>
      </c>
      <c r="F887">
        <v>268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  <c r="R887" s="1" t="s">
        <v>871</v>
      </c>
    </row>
    <row r="888" spans="1:18" x14ac:dyDescent="0.35">
      <c r="A888" t="s">
        <v>175</v>
      </c>
      <c r="B888" t="s">
        <v>175</v>
      </c>
      <c r="C888" t="s">
        <v>12</v>
      </c>
      <c r="E888" t="s">
        <v>13</v>
      </c>
      <c r="F888">
        <v>274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  <c r="R888" s="1" t="s">
        <v>870</v>
      </c>
    </row>
    <row r="889" spans="1:18" x14ac:dyDescent="0.35">
      <c r="A889" t="s">
        <v>175</v>
      </c>
      <c r="B889" t="s">
        <v>175</v>
      </c>
      <c r="C889" t="s">
        <v>12</v>
      </c>
      <c r="E889" t="s">
        <v>13</v>
      </c>
      <c r="F889">
        <v>317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  <c r="R889" s="1" t="s">
        <v>870</v>
      </c>
    </row>
    <row r="890" spans="1:18" x14ac:dyDescent="0.35">
      <c r="A890" t="s">
        <v>175</v>
      </c>
      <c r="B890" t="s">
        <v>175</v>
      </c>
      <c r="C890" t="s">
        <v>12</v>
      </c>
      <c r="E890" t="s">
        <v>13</v>
      </c>
      <c r="F890">
        <v>265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  <c r="R890" s="1" t="s">
        <v>871</v>
      </c>
    </row>
    <row r="891" spans="1:18" x14ac:dyDescent="0.35">
      <c r="A891" t="s">
        <v>175</v>
      </c>
      <c r="B891" t="s">
        <v>175</v>
      </c>
      <c r="C891" t="s">
        <v>12</v>
      </c>
      <c r="E891" t="s">
        <v>13</v>
      </c>
      <c r="F891">
        <v>273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  <c r="R891" s="1" t="s">
        <v>870</v>
      </c>
    </row>
    <row r="892" spans="1:18" x14ac:dyDescent="0.35">
      <c r="A892" t="s">
        <v>175</v>
      </c>
      <c r="B892" t="s">
        <v>175</v>
      </c>
      <c r="C892" t="s">
        <v>12</v>
      </c>
      <c r="E892" t="s">
        <v>13</v>
      </c>
      <c r="F892">
        <v>266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  <c r="R892" s="1" t="s">
        <v>871</v>
      </c>
    </row>
    <row r="893" spans="1:18" x14ac:dyDescent="0.35">
      <c r="A893" t="s">
        <v>175</v>
      </c>
      <c r="B893" t="s">
        <v>175</v>
      </c>
      <c r="C893" t="s">
        <v>12</v>
      </c>
      <c r="E893" t="s">
        <v>13</v>
      </c>
      <c r="F893">
        <v>269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49</v>
      </c>
      <c r="O893">
        <v>15</v>
      </c>
      <c r="P893">
        <v>2</v>
      </c>
      <c r="Q893" s="1">
        <v>46105.770833333336</v>
      </c>
      <c r="R893" s="1" t="s">
        <v>870</v>
      </c>
    </row>
    <row r="894" spans="1:18" x14ac:dyDescent="0.35">
      <c r="A894" t="s">
        <v>175</v>
      </c>
      <c r="B894" t="s">
        <v>175</v>
      </c>
      <c r="C894" t="s">
        <v>12</v>
      </c>
      <c r="E894" t="s">
        <v>13</v>
      </c>
      <c r="F894">
        <v>272</v>
      </c>
      <c r="G894">
        <v>10</v>
      </c>
      <c r="I894" t="s">
        <v>678</v>
      </c>
      <c r="J894" t="s">
        <v>679</v>
      </c>
      <c r="K894" t="s">
        <v>14</v>
      </c>
      <c r="L894" t="s">
        <v>133</v>
      </c>
      <c r="M894" t="s">
        <v>19</v>
      </c>
      <c r="N894" t="s">
        <v>17</v>
      </c>
      <c r="O894">
        <v>15</v>
      </c>
      <c r="P894">
        <v>2</v>
      </c>
      <c r="Q894" s="1">
        <v>46105.770833333336</v>
      </c>
      <c r="R894" s="1" t="s">
        <v>870</v>
      </c>
    </row>
    <row r="895" spans="1:18" x14ac:dyDescent="0.35">
      <c r="A895" t="s">
        <v>175</v>
      </c>
      <c r="B895" t="s">
        <v>175</v>
      </c>
      <c r="C895" t="s">
        <v>12</v>
      </c>
      <c r="E895" t="s">
        <v>13</v>
      </c>
      <c r="F895">
        <v>270</v>
      </c>
      <c r="G895">
        <v>21</v>
      </c>
      <c r="I895" t="s">
        <v>462</v>
      </c>
      <c r="J895" t="s">
        <v>36</v>
      </c>
      <c r="K895" t="s">
        <v>14</v>
      </c>
      <c r="L895" t="s">
        <v>133</v>
      </c>
      <c r="M895" t="s">
        <v>16</v>
      </c>
      <c r="N895" t="s">
        <v>17</v>
      </c>
      <c r="O895">
        <v>15</v>
      </c>
      <c r="P895">
        <v>2</v>
      </c>
      <c r="Q895" s="1">
        <v>46105.770833333336</v>
      </c>
      <c r="R895" s="1" t="s">
        <v>870</v>
      </c>
    </row>
    <row r="896" spans="1:18" x14ac:dyDescent="0.35">
      <c r="A896" t="s">
        <v>367</v>
      </c>
      <c r="B896" t="s">
        <v>367</v>
      </c>
      <c r="C896" t="s">
        <v>12</v>
      </c>
      <c r="E896" t="s">
        <v>13</v>
      </c>
      <c r="F896">
        <v>218</v>
      </c>
      <c r="G896">
        <v>10</v>
      </c>
      <c r="I896" t="s">
        <v>617</v>
      </c>
      <c r="J896" t="s">
        <v>618</v>
      </c>
      <c r="K896" t="s">
        <v>14</v>
      </c>
      <c r="L896" t="s">
        <v>113</v>
      </c>
      <c r="M896" t="s">
        <v>16</v>
      </c>
      <c r="N896" t="s">
        <v>17</v>
      </c>
      <c r="O896">
        <v>15</v>
      </c>
      <c r="P896">
        <v>2</v>
      </c>
      <c r="Q896" s="1">
        <v>46106.770833333336</v>
      </c>
      <c r="R896" s="1" t="s">
        <v>870</v>
      </c>
    </row>
    <row r="897" spans="1:18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9</v>
      </c>
      <c r="I897" t="s">
        <v>518</v>
      </c>
      <c r="J897" t="s">
        <v>20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  <c r="R897" s="1" t="s">
        <v>870</v>
      </c>
    </row>
    <row r="898" spans="1:18" x14ac:dyDescent="0.35">
      <c r="A898" t="s">
        <v>175</v>
      </c>
      <c r="B898" t="s">
        <v>175</v>
      </c>
      <c r="C898" t="s">
        <v>12</v>
      </c>
      <c r="E898" t="s">
        <v>13</v>
      </c>
      <c r="F898">
        <v>276</v>
      </c>
      <c r="G898">
        <v>2</v>
      </c>
      <c r="I898" t="s">
        <v>463</v>
      </c>
      <c r="J898" t="s">
        <v>464</v>
      </c>
      <c r="K898" t="s">
        <v>14</v>
      </c>
      <c r="L898" t="s">
        <v>188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  <c r="R898" s="1" t="s">
        <v>870</v>
      </c>
    </row>
    <row r="899" spans="1:18" x14ac:dyDescent="0.35">
      <c r="A899" t="s">
        <v>367</v>
      </c>
      <c r="B899" t="s">
        <v>367</v>
      </c>
      <c r="C899" t="s">
        <v>12</v>
      </c>
      <c r="E899" t="s">
        <v>13</v>
      </c>
      <c r="F899">
        <v>270</v>
      </c>
      <c r="G899">
        <v>23</v>
      </c>
      <c r="I899" t="s">
        <v>551</v>
      </c>
      <c r="J899" t="s">
        <v>207</v>
      </c>
      <c r="K899" t="s">
        <v>14</v>
      </c>
      <c r="L899" t="s">
        <v>131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  <c r="R899" s="1" t="s">
        <v>870</v>
      </c>
    </row>
    <row r="900" spans="1:18" x14ac:dyDescent="0.35">
      <c r="A900" t="s">
        <v>367</v>
      </c>
      <c r="B900" t="s">
        <v>367</v>
      </c>
      <c r="C900" t="s">
        <v>12</v>
      </c>
      <c r="E900" t="s">
        <v>13</v>
      </c>
      <c r="F900">
        <v>219</v>
      </c>
      <c r="G900">
        <v>19</v>
      </c>
      <c r="I900" t="s">
        <v>246</v>
      </c>
      <c r="J900" t="s">
        <v>247</v>
      </c>
      <c r="K900" t="s">
        <v>14</v>
      </c>
      <c r="L900" t="s">
        <v>131</v>
      </c>
      <c r="M900" t="s">
        <v>19</v>
      </c>
      <c r="N900" t="s">
        <v>17</v>
      </c>
      <c r="O900">
        <v>15</v>
      </c>
      <c r="P900">
        <v>2</v>
      </c>
      <c r="Q900" s="1">
        <v>46106.770833333336</v>
      </c>
      <c r="R900" s="1" t="s">
        <v>870</v>
      </c>
    </row>
    <row r="901" spans="1:18" x14ac:dyDescent="0.35">
      <c r="A901" t="s">
        <v>175</v>
      </c>
      <c r="B901" t="s">
        <v>175</v>
      </c>
      <c r="C901" t="s">
        <v>12</v>
      </c>
      <c r="E901" t="s">
        <v>13</v>
      </c>
      <c r="F901">
        <v>278</v>
      </c>
      <c r="G901">
        <v>20</v>
      </c>
      <c r="H901" t="s">
        <v>167</v>
      </c>
      <c r="I901" t="s">
        <v>415</v>
      </c>
      <c r="J901" t="s">
        <v>416</v>
      </c>
      <c r="K901" t="s">
        <v>14</v>
      </c>
      <c r="L901" t="s">
        <v>53</v>
      </c>
      <c r="M901" t="s">
        <v>16</v>
      </c>
      <c r="N901" t="s">
        <v>17</v>
      </c>
      <c r="O901">
        <v>15</v>
      </c>
      <c r="P901">
        <v>2</v>
      </c>
      <c r="Q901" s="1">
        <v>46106.770833333336</v>
      </c>
      <c r="R901" s="1" t="s">
        <v>870</v>
      </c>
    </row>
    <row r="902" spans="1:18" x14ac:dyDescent="0.35">
      <c r="A902" t="s">
        <v>175</v>
      </c>
      <c r="B902" t="s">
        <v>175</v>
      </c>
      <c r="C902" t="s">
        <v>12</v>
      </c>
      <c r="E902" t="s">
        <v>13</v>
      </c>
      <c r="F902">
        <v>277</v>
      </c>
      <c r="G902">
        <v>9</v>
      </c>
      <c r="H902" t="s">
        <v>166</v>
      </c>
      <c r="I902" t="s">
        <v>726</v>
      </c>
      <c r="J902" t="s">
        <v>727</v>
      </c>
      <c r="K902" t="s">
        <v>14</v>
      </c>
      <c r="L902" t="s">
        <v>53</v>
      </c>
      <c r="M902" t="s">
        <v>19</v>
      </c>
      <c r="N902" t="s">
        <v>17</v>
      </c>
      <c r="O902">
        <v>15</v>
      </c>
      <c r="P902">
        <v>2</v>
      </c>
      <c r="Q902" s="1">
        <v>46106.770833333336</v>
      </c>
      <c r="R902" s="1" t="s">
        <v>870</v>
      </c>
    </row>
    <row r="903" spans="1:18" x14ac:dyDescent="0.35">
      <c r="A903" t="s">
        <v>175</v>
      </c>
      <c r="B903" t="s">
        <v>175</v>
      </c>
      <c r="C903" t="s">
        <v>12</v>
      </c>
      <c r="E903" t="s">
        <v>13</v>
      </c>
      <c r="F903">
        <v>275</v>
      </c>
      <c r="G903">
        <v>13</v>
      </c>
      <c r="H903" t="s">
        <v>167</v>
      </c>
      <c r="I903" t="s">
        <v>759</v>
      </c>
      <c r="J903" t="s">
        <v>760</v>
      </c>
      <c r="K903" t="s">
        <v>14</v>
      </c>
      <c r="L903" t="s">
        <v>53</v>
      </c>
      <c r="M903" t="s">
        <v>16</v>
      </c>
      <c r="N903" t="s">
        <v>17</v>
      </c>
      <c r="O903">
        <v>15</v>
      </c>
      <c r="P903">
        <v>2</v>
      </c>
      <c r="Q903" s="1">
        <v>46106.770833333336</v>
      </c>
      <c r="R903" s="1" t="s">
        <v>870</v>
      </c>
    </row>
    <row r="904" spans="1:18" x14ac:dyDescent="0.35">
      <c r="A904" t="s">
        <v>367</v>
      </c>
      <c r="B904" t="s">
        <v>367</v>
      </c>
      <c r="C904" t="s">
        <v>12</v>
      </c>
      <c r="E904" t="s">
        <v>13</v>
      </c>
      <c r="F904">
        <v>235</v>
      </c>
      <c r="G904">
        <v>12</v>
      </c>
      <c r="I904" t="s">
        <v>465</v>
      </c>
      <c r="J904" t="s">
        <v>27</v>
      </c>
      <c r="K904" t="s">
        <v>14</v>
      </c>
      <c r="L904" t="s">
        <v>138</v>
      </c>
      <c r="M904" t="s">
        <v>16</v>
      </c>
      <c r="N904" t="s">
        <v>17</v>
      </c>
      <c r="O904">
        <v>16</v>
      </c>
      <c r="P904">
        <v>2</v>
      </c>
      <c r="Q904" s="1">
        <v>46107.770833333336</v>
      </c>
      <c r="R904" s="1" t="s">
        <v>870</v>
      </c>
    </row>
    <row r="905" spans="1:18" x14ac:dyDescent="0.35">
      <c r="A905" t="s">
        <v>367</v>
      </c>
      <c r="B905" t="s">
        <v>367</v>
      </c>
      <c r="C905" t="s">
        <v>12</v>
      </c>
      <c r="E905" t="s">
        <v>13</v>
      </c>
      <c r="F905">
        <v>234</v>
      </c>
      <c r="G905">
        <v>17</v>
      </c>
      <c r="I905" t="s">
        <v>761</v>
      </c>
      <c r="J905" t="s">
        <v>762</v>
      </c>
      <c r="K905" t="s">
        <v>14</v>
      </c>
      <c r="L905" t="s">
        <v>149</v>
      </c>
      <c r="M905" t="s">
        <v>16</v>
      </c>
      <c r="N905" t="s">
        <v>17</v>
      </c>
      <c r="O905">
        <v>10</v>
      </c>
      <c r="P905">
        <v>2</v>
      </c>
      <c r="Q905" s="1">
        <v>46107.770833333336</v>
      </c>
      <c r="R905" s="1" t="s">
        <v>870</v>
      </c>
    </row>
    <row r="906" spans="1:18" x14ac:dyDescent="0.35">
      <c r="A906" t="s">
        <v>175</v>
      </c>
      <c r="B906" t="s">
        <v>175</v>
      </c>
      <c r="C906" t="s">
        <v>12</v>
      </c>
      <c r="E906" t="s">
        <v>13</v>
      </c>
      <c r="F906">
        <v>257</v>
      </c>
      <c r="G906">
        <v>3</v>
      </c>
      <c r="I906" t="s">
        <v>763</v>
      </c>
      <c r="J906" t="s">
        <v>744</v>
      </c>
      <c r="K906" t="s">
        <v>14</v>
      </c>
      <c r="L906" t="s">
        <v>198</v>
      </c>
      <c r="M906" t="s">
        <v>16</v>
      </c>
      <c r="N906" t="s">
        <v>17</v>
      </c>
      <c r="O906">
        <v>16</v>
      </c>
      <c r="P906">
        <v>2</v>
      </c>
      <c r="Q906" s="1">
        <v>46109.666666666664</v>
      </c>
      <c r="R906" s="1" t="s">
        <v>870</v>
      </c>
    </row>
    <row r="907" spans="1:18" x14ac:dyDescent="0.35">
      <c r="A907" t="s">
        <v>175</v>
      </c>
      <c r="B907" t="s">
        <v>175</v>
      </c>
      <c r="C907" t="s">
        <v>12</v>
      </c>
      <c r="E907" t="s">
        <v>13</v>
      </c>
      <c r="F907">
        <v>258</v>
      </c>
      <c r="G907">
        <v>12</v>
      </c>
      <c r="I907" t="s">
        <v>402</v>
      </c>
      <c r="J907" t="s">
        <v>403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  <c r="R907" s="1" t="s">
        <v>870</v>
      </c>
    </row>
    <row r="908" spans="1:18" x14ac:dyDescent="0.35">
      <c r="A908" t="s">
        <v>175</v>
      </c>
      <c r="B908" t="s">
        <v>175</v>
      </c>
      <c r="C908" t="s">
        <v>12</v>
      </c>
      <c r="E908" t="s">
        <v>13</v>
      </c>
      <c r="F908">
        <v>282</v>
      </c>
      <c r="G908">
        <v>22</v>
      </c>
      <c r="I908" t="s">
        <v>652</v>
      </c>
      <c r="J908" t="s">
        <v>653</v>
      </c>
      <c r="K908" t="s">
        <v>14</v>
      </c>
      <c r="L908" t="s">
        <v>123</v>
      </c>
      <c r="M908" t="s">
        <v>16</v>
      </c>
      <c r="N908" t="s">
        <v>17</v>
      </c>
      <c r="O908">
        <v>16</v>
      </c>
      <c r="P908">
        <v>2</v>
      </c>
      <c r="Q908" s="1">
        <v>46112.770833333336</v>
      </c>
      <c r="R908" s="1" t="s">
        <v>870</v>
      </c>
    </row>
    <row r="909" spans="1:18" x14ac:dyDescent="0.35">
      <c r="A909" t="s">
        <v>175</v>
      </c>
      <c r="B909" t="s">
        <v>175</v>
      </c>
      <c r="C909" t="s">
        <v>12</v>
      </c>
      <c r="E909" t="s">
        <v>13</v>
      </c>
      <c r="F909">
        <v>284</v>
      </c>
      <c r="G909">
        <v>20</v>
      </c>
      <c r="I909" t="s">
        <v>764</v>
      </c>
      <c r="J909" t="s">
        <v>765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  <c r="R909" s="1" t="s">
        <v>870</v>
      </c>
    </row>
    <row r="910" spans="1:18" x14ac:dyDescent="0.35">
      <c r="A910" t="s">
        <v>175</v>
      </c>
      <c r="B910" t="s">
        <v>175</v>
      </c>
      <c r="C910" t="s">
        <v>12</v>
      </c>
      <c r="E910" t="s">
        <v>13</v>
      </c>
      <c r="F910">
        <v>279</v>
      </c>
      <c r="G910">
        <v>10</v>
      </c>
      <c r="I910" t="s">
        <v>766</v>
      </c>
      <c r="J910" t="s">
        <v>29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  <c r="R910" s="1" t="s">
        <v>870</v>
      </c>
    </row>
    <row r="911" spans="1:18" x14ac:dyDescent="0.35">
      <c r="A911" t="s">
        <v>175</v>
      </c>
      <c r="B911" t="s">
        <v>175</v>
      </c>
      <c r="C911" t="s">
        <v>12</v>
      </c>
      <c r="E911" t="s">
        <v>13</v>
      </c>
      <c r="F911">
        <v>283</v>
      </c>
      <c r="G911">
        <v>17</v>
      </c>
      <c r="I911" t="s">
        <v>251</v>
      </c>
      <c r="J911" t="s">
        <v>64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  <c r="R911" s="1" t="s">
        <v>870</v>
      </c>
    </row>
    <row r="912" spans="1:18" x14ac:dyDescent="0.35">
      <c r="A912" t="s">
        <v>367</v>
      </c>
      <c r="B912" t="s">
        <v>367</v>
      </c>
      <c r="C912" t="s">
        <v>12</v>
      </c>
      <c r="E912" t="s">
        <v>13</v>
      </c>
      <c r="F912">
        <v>239</v>
      </c>
      <c r="G912">
        <v>13</v>
      </c>
      <c r="I912" t="s">
        <v>767</v>
      </c>
      <c r="J912" t="s">
        <v>768</v>
      </c>
      <c r="K912" t="s">
        <v>14</v>
      </c>
      <c r="L912" t="s">
        <v>121</v>
      </c>
      <c r="M912" t="s">
        <v>16</v>
      </c>
      <c r="N912" t="s">
        <v>80</v>
      </c>
      <c r="O912">
        <v>16</v>
      </c>
      <c r="P912">
        <v>2</v>
      </c>
      <c r="Q912" s="1">
        <v>46112.770833333336</v>
      </c>
      <c r="R912" s="1" t="s">
        <v>870</v>
      </c>
    </row>
    <row r="913" spans="1:18" x14ac:dyDescent="0.35">
      <c r="A913" t="s">
        <v>367</v>
      </c>
      <c r="B913" t="s">
        <v>367</v>
      </c>
      <c r="C913" t="s">
        <v>12</v>
      </c>
      <c r="E913" t="s">
        <v>13</v>
      </c>
      <c r="F913">
        <v>236</v>
      </c>
      <c r="G913">
        <v>8</v>
      </c>
      <c r="I913" t="s">
        <v>320</v>
      </c>
      <c r="J913" t="s">
        <v>658</v>
      </c>
      <c r="K913" t="s">
        <v>14</v>
      </c>
      <c r="L913" t="s">
        <v>149</v>
      </c>
      <c r="M913" t="s">
        <v>16</v>
      </c>
      <c r="N913" t="s">
        <v>17</v>
      </c>
      <c r="O913">
        <v>16</v>
      </c>
      <c r="P913">
        <v>2</v>
      </c>
      <c r="Q913" s="1">
        <v>46112.770833333336</v>
      </c>
      <c r="R913" s="1" t="s">
        <v>870</v>
      </c>
    </row>
    <row r="914" spans="1:18" x14ac:dyDescent="0.35">
      <c r="A914" t="s">
        <v>367</v>
      </c>
      <c r="B914" t="s">
        <v>367</v>
      </c>
      <c r="C914" t="s">
        <v>12</v>
      </c>
      <c r="E914" t="s">
        <v>13</v>
      </c>
      <c r="F914">
        <v>237</v>
      </c>
      <c r="G914">
        <v>15</v>
      </c>
      <c r="I914" t="s">
        <v>659</v>
      </c>
      <c r="J914" t="s">
        <v>660</v>
      </c>
      <c r="K914" t="s">
        <v>14</v>
      </c>
      <c r="L914" t="s">
        <v>149</v>
      </c>
      <c r="M914" t="s">
        <v>16</v>
      </c>
      <c r="N914" t="s">
        <v>80</v>
      </c>
      <c r="O914">
        <v>16</v>
      </c>
      <c r="P914">
        <v>2</v>
      </c>
      <c r="Q914" s="1">
        <v>46112.770833333336</v>
      </c>
      <c r="R914" s="1" t="s">
        <v>870</v>
      </c>
    </row>
    <row r="915" spans="1:18" x14ac:dyDescent="0.35">
      <c r="A915" t="s">
        <v>367</v>
      </c>
      <c r="B915" t="s">
        <v>367</v>
      </c>
      <c r="C915" t="s">
        <v>12</v>
      </c>
      <c r="E915" t="s">
        <v>13</v>
      </c>
      <c r="F915">
        <v>238</v>
      </c>
      <c r="G915">
        <v>2</v>
      </c>
      <c r="I915" t="s">
        <v>769</v>
      </c>
      <c r="J915" t="s">
        <v>77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  <c r="R915" s="1" t="s">
        <v>870</v>
      </c>
    </row>
    <row r="916" spans="1:18" x14ac:dyDescent="0.35">
      <c r="A916" t="s">
        <v>175</v>
      </c>
      <c r="B916" t="s">
        <v>175</v>
      </c>
      <c r="C916" t="s">
        <v>12</v>
      </c>
      <c r="E916" t="s">
        <v>13</v>
      </c>
      <c r="F916">
        <v>280</v>
      </c>
      <c r="G916">
        <v>21</v>
      </c>
      <c r="I916" t="s">
        <v>388</v>
      </c>
      <c r="J916" t="s">
        <v>207</v>
      </c>
      <c r="K916" t="s">
        <v>14</v>
      </c>
      <c r="L916" t="s">
        <v>140</v>
      </c>
      <c r="M916" t="s">
        <v>16</v>
      </c>
      <c r="N916" t="s">
        <v>17</v>
      </c>
      <c r="O916">
        <v>16</v>
      </c>
      <c r="P916">
        <v>2</v>
      </c>
      <c r="Q916" s="1">
        <v>46112.770833333336</v>
      </c>
      <c r="R916" s="1" t="s">
        <v>870</v>
      </c>
    </row>
    <row r="917" spans="1:18" x14ac:dyDescent="0.35">
      <c r="A917" t="s">
        <v>175</v>
      </c>
      <c r="B917" t="s">
        <v>175</v>
      </c>
      <c r="C917" t="s">
        <v>12</v>
      </c>
      <c r="E917" t="s">
        <v>13</v>
      </c>
      <c r="F917">
        <v>281</v>
      </c>
      <c r="I917" t="s">
        <v>237</v>
      </c>
      <c r="J917" t="s">
        <v>238</v>
      </c>
      <c r="K917" t="s">
        <v>44</v>
      </c>
      <c r="L917" t="s">
        <v>140</v>
      </c>
      <c r="N917" t="s">
        <v>17</v>
      </c>
      <c r="O917">
        <v>16</v>
      </c>
      <c r="P917">
        <v>2</v>
      </c>
      <c r="Q917" s="1">
        <v>46112.770833333336</v>
      </c>
      <c r="R917" s="1" t="s">
        <v>870</v>
      </c>
    </row>
    <row r="918" spans="1:18" x14ac:dyDescent="0.35">
      <c r="A918" t="s">
        <v>175</v>
      </c>
      <c r="B918" t="s">
        <v>175</v>
      </c>
      <c r="C918" t="s">
        <v>12</v>
      </c>
      <c r="E918" t="s">
        <v>13</v>
      </c>
      <c r="F918">
        <v>285</v>
      </c>
      <c r="G918">
        <v>4</v>
      </c>
      <c r="I918" t="s">
        <v>771</v>
      </c>
      <c r="J918" t="s">
        <v>211</v>
      </c>
      <c r="K918" t="s">
        <v>14</v>
      </c>
      <c r="L918" t="s">
        <v>133</v>
      </c>
      <c r="M918" t="s">
        <v>16</v>
      </c>
      <c r="N918" t="s">
        <v>17</v>
      </c>
      <c r="O918">
        <v>16</v>
      </c>
      <c r="P918">
        <v>2</v>
      </c>
      <c r="Q918" s="1">
        <v>46113.770833333336</v>
      </c>
      <c r="R918" s="1" t="s">
        <v>870</v>
      </c>
    </row>
    <row r="919" spans="1:18" x14ac:dyDescent="0.35">
      <c r="A919" t="s">
        <v>175</v>
      </c>
      <c r="B919" t="s">
        <v>175</v>
      </c>
      <c r="C919" t="s">
        <v>12</v>
      </c>
      <c r="E919" t="s">
        <v>13</v>
      </c>
      <c r="F919">
        <v>289</v>
      </c>
      <c r="G919">
        <v>21</v>
      </c>
      <c r="I919" t="s">
        <v>462</v>
      </c>
      <c r="J919" t="s">
        <v>36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  <c r="R919" s="1" t="s">
        <v>870</v>
      </c>
    </row>
    <row r="920" spans="1:18" x14ac:dyDescent="0.35">
      <c r="A920" t="s">
        <v>175</v>
      </c>
      <c r="B920" t="s">
        <v>175</v>
      </c>
      <c r="C920" t="s">
        <v>12</v>
      </c>
      <c r="E920" t="s">
        <v>13</v>
      </c>
      <c r="F920">
        <v>288</v>
      </c>
      <c r="I920" t="s">
        <v>397</v>
      </c>
      <c r="J920" t="s">
        <v>71</v>
      </c>
      <c r="K920" t="s">
        <v>44</v>
      </c>
      <c r="L920" t="s">
        <v>133</v>
      </c>
      <c r="N920" t="s">
        <v>17</v>
      </c>
      <c r="O920">
        <v>16</v>
      </c>
      <c r="P920">
        <v>2</v>
      </c>
      <c r="Q920" s="1">
        <v>46113.770833333336</v>
      </c>
      <c r="R920" s="1" t="s">
        <v>870</v>
      </c>
    </row>
    <row r="921" spans="1:18" x14ac:dyDescent="0.35">
      <c r="A921" t="s">
        <v>175</v>
      </c>
      <c r="B921" t="s">
        <v>175</v>
      </c>
      <c r="C921" t="s">
        <v>12</v>
      </c>
      <c r="E921" t="s">
        <v>13</v>
      </c>
      <c r="F921">
        <v>287</v>
      </c>
      <c r="G921">
        <v>2</v>
      </c>
      <c r="I921" t="s">
        <v>772</v>
      </c>
      <c r="J921" t="s">
        <v>773</v>
      </c>
      <c r="K921" t="s">
        <v>14</v>
      </c>
      <c r="L921" t="s">
        <v>41</v>
      </c>
      <c r="M921" t="s">
        <v>16</v>
      </c>
      <c r="N921" t="s">
        <v>17</v>
      </c>
      <c r="O921">
        <v>16</v>
      </c>
      <c r="P921">
        <v>2</v>
      </c>
      <c r="Q921" s="1">
        <v>46113.770833333336</v>
      </c>
      <c r="R921" s="1" t="s">
        <v>870</v>
      </c>
    </row>
    <row r="922" spans="1:18" x14ac:dyDescent="0.35">
      <c r="A922" t="s">
        <v>175</v>
      </c>
      <c r="B922" t="s">
        <v>175</v>
      </c>
      <c r="C922" t="s">
        <v>12</v>
      </c>
      <c r="E922" t="s">
        <v>13</v>
      </c>
      <c r="F922">
        <v>286</v>
      </c>
      <c r="G922">
        <v>10</v>
      </c>
      <c r="I922" t="s">
        <v>713</v>
      </c>
      <c r="J922" t="s">
        <v>714</v>
      </c>
      <c r="K922" t="s">
        <v>14</v>
      </c>
      <c r="L922" t="s">
        <v>41</v>
      </c>
      <c r="M922" t="s">
        <v>19</v>
      </c>
      <c r="N922" t="s">
        <v>17</v>
      </c>
      <c r="O922">
        <v>16</v>
      </c>
      <c r="P922">
        <v>2</v>
      </c>
      <c r="Q922" s="1">
        <v>46113.770833333336</v>
      </c>
      <c r="R922" s="1" t="s">
        <v>870</v>
      </c>
    </row>
    <row r="923" spans="1:18" x14ac:dyDescent="0.35">
      <c r="A923" t="s">
        <v>367</v>
      </c>
      <c r="B923" t="s">
        <v>367</v>
      </c>
      <c r="C923" t="s">
        <v>12</v>
      </c>
      <c r="E923" t="s">
        <v>13</v>
      </c>
      <c r="F923">
        <v>242</v>
      </c>
      <c r="G923">
        <v>1</v>
      </c>
      <c r="I923" t="s">
        <v>774</v>
      </c>
      <c r="J923" t="s">
        <v>63</v>
      </c>
      <c r="K923" t="s">
        <v>14</v>
      </c>
      <c r="L923" t="s">
        <v>159</v>
      </c>
      <c r="M923" t="s">
        <v>16</v>
      </c>
      <c r="N923" t="s">
        <v>17</v>
      </c>
      <c r="O923">
        <v>16</v>
      </c>
      <c r="P923">
        <v>2</v>
      </c>
      <c r="Q923" s="1">
        <v>46113.770833333336</v>
      </c>
      <c r="R923" s="1" t="s">
        <v>870</v>
      </c>
    </row>
    <row r="924" spans="1:18" x14ac:dyDescent="0.35">
      <c r="A924" t="s">
        <v>367</v>
      </c>
      <c r="B924" t="s">
        <v>367</v>
      </c>
      <c r="C924" t="s">
        <v>12</v>
      </c>
      <c r="E924" t="s">
        <v>13</v>
      </c>
      <c r="F924">
        <v>241</v>
      </c>
      <c r="G924">
        <v>18</v>
      </c>
      <c r="I924" t="s">
        <v>775</v>
      </c>
      <c r="J924" t="s">
        <v>776</v>
      </c>
      <c r="K924" t="s">
        <v>14</v>
      </c>
      <c r="L924" t="s">
        <v>159</v>
      </c>
      <c r="M924" t="s">
        <v>19</v>
      </c>
      <c r="N924" t="s">
        <v>80</v>
      </c>
      <c r="O924">
        <v>16</v>
      </c>
      <c r="P924">
        <v>2</v>
      </c>
      <c r="Q924" s="1">
        <v>46113.770833333336</v>
      </c>
      <c r="R924" s="1" t="s">
        <v>870</v>
      </c>
    </row>
    <row r="925" spans="1:18" x14ac:dyDescent="0.35">
      <c r="A925" t="s">
        <v>367</v>
      </c>
      <c r="B925" t="s">
        <v>367</v>
      </c>
      <c r="C925" t="s">
        <v>12</v>
      </c>
      <c r="E925" t="s">
        <v>13</v>
      </c>
      <c r="F925">
        <v>240</v>
      </c>
      <c r="G925">
        <v>33</v>
      </c>
      <c r="I925" t="s">
        <v>538</v>
      </c>
      <c r="J925" t="s">
        <v>539</v>
      </c>
      <c r="K925" t="s">
        <v>14</v>
      </c>
      <c r="L925" t="s">
        <v>136</v>
      </c>
      <c r="M925" t="s">
        <v>19</v>
      </c>
      <c r="N925" t="s">
        <v>17</v>
      </c>
      <c r="O925">
        <v>16</v>
      </c>
      <c r="P925">
        <v>2</v>
      </c>
      <c r="Q925" s="1">
        <v>46113.770833333336</v>
      </c>
      <c r="R925" s="1" t="s">
        <v>870</v>
      </c>
    </row>
    <row r="926" spans="1:18" x14ac:dyDescent="0.35">
      <c r="A926" t="s">
        <v>367</v>
      </c>
      <c r="B926" t="s">
        <v>367</v>
      </c>
      <c r="C926" t="s">
        <v>12</v>
      </c>
      <c r="E926" t="s">
        <v>13</v>
      </c>
      <c r="F926">
        <v>251</v>
      </c>
      <c r="G926">
        <v>18</v>
      </c>
      <c r="I926" t="s">
        <v>699</v>
      </c>
      <c r="J926" t="s">
        <v>700</v>
      </c>
      <c r="K926" t="s">
        <v>14</v>
      </c>
      <c r="L926" t="s">
        <v>131</v>
      </c>
      <c r="M926" t="s">
        <v>16</v>
      </c>
      <c r="N926" t="s">
        <v>17</v>
      </c>
      <c r="O926">
        <v>16</v>
      </c>
      <c r="P926">
        <v>2</v>
      </c>
      <c r="Q926" s="1">
        <v>46114.770833333336</v>
      </c>
      <c r="R926" s="1" t="s">
        <v>870</v>
      </c>
    </row>
    <row r="927" spans="1:18" x14ac:dyDescent="0.35">
      <c r="A927" t="s">
        <v>367</v>
      </c>
      <c r="B927" t="s">
        <v>367</v>
      </c>
      <c r="C927" t="s">
        <v>12</v>
      </c>
      <c r="E927" t="s">
        <v>13</v>
      </c>
      <c r="F927">
        <v>249</v>
      </c>
      <c r="G927">
        <v>19</v>
      </c>
      <c r="I927" t="s">
        <v>246</v>
      </c>
      <c r="J927" t="s">
        <v>247</v>
      </c>
      <c r="K927" t="s">
        <v>14</v>
      </c>
      <c r="L927" t="s">
        <v>131</v>
      </c>
      <c r="M927" t="s">
        <v>19</v>
      </c>
      <c r="N927" t="s">
        <v>17</v>
      </c>
      <c r="O927">
        <v>16</v>
      </c>
      <c r="P927">
        <v>2</v>
      </c>
      <c r="Q927" s="1">
        <v>46114.770833333336</v>
      </c>
      <c r="R927" s="1" t="s">
        <v>870</v>
      </c>
    </row>
    <row r="928" spans="1:18" x14ac:dyDescent="0.35">
      <c r="A928" t="s">
        <v>367</v>
      </c>
      <c r="B928" t="s">
        <v>367</v>
      </c>
      <c r="C928" t="s">
        <v>12</v>
      </c>
      <c r="E928" t="s">
        <v>13</v>
      </c>
      <c r="F928">
        <v>248</v>
      </c>
      <c r="G928">
        <v>4</v>
      </c>
      <c r="I928" t="s">
        <v>534</v>
      </c>
      <c r="J928" t="s">
        <v>127</v>
      </c>
      <c r="K928" t="s">
        <v>14</v>
      </c>
      <c r="L928" t="s">
        <v>131</v>
      </c>
      <c r="M928" t="s">
        <v>16</v>
      </c>
      <c r="N928" t="s">
        <v>17</v>
      </c>
      <c r="O928">
        <v>16</v>
      </c>
      <c r="P928">
        <v>2</v>
      </c>
      <c r="Q928" s="1">
        <v>46114.770833333336</v>
      </c>
      <c r="R928" s="1" t="s">
        <v>870</v>
      </c>
    </row>
    <row r="929" spans="1:18" x14ac:dyDescent="0.35">
      <c r="A929" t="s">
        <v>367</v>
      </c>
      <c r="B929" t="s">
        <v>367</v>
      </c>
      <c r="C929" t="s">
        <v>12</v>
      </c>
      <c r="E929" t="s">
        <v>13</v>
      </c>
      <c r="F929">
        <v>247</v>
      </c>
      <c r="G929">
        <v>8</v>
      </c>
      <c r="I929" t="s">
        <v>555</v>
      </c>
      <c r="J929" t="s">
        <v>556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  <c r="R929" s="1" t="s">
        <v>870</v>
      </c>
    </row>
    <row r="930" spans="1:18" x14ac:dyDescent="0.35">
      <c r="A930" t="s">
        <v>367</v>
      </c>
      <c r="B930" t="s">
        <v>367</v>
      </c>
      <c r="C930" t="s">
        <v>12</v>
      </c>
      <c r="E930" t="s">
        <v>13</v>
      </c>
      <c r="F930">
        <v>245</v>
      </c>
      <c r="G930">
        <v>14</v>
      </c>
      <c r="I930" t="s">
        <v>394</v>
      </c>
      <c r="J930" t="s">
        <v>43</v>
      </c>
      <c r="K930" t="s">
        <v>14</v>
      </c>
      <c r="L930" t="s">
        <v>118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  <c r="R930" s="1" t="s">
        <v>870</v>
      </c>
    </row>
    <row r="931" spans="1:18" x14ac:dyDescent="0.35">
      <c r="A931" t="s">
        <v>367</v>
      </c>
      <c r="B931" t="s">
        <v>367</v>
      </c>
      <c r="C931" t="s">
        <v>12</v>
      </c>
      <c r="E931" t="s">
        <v>13</v>
      </c>
      <c r="F931">
        <v>246</v>
      </c>
      <c r="G931">
        <v>11</v>
      </c>
      <c r="I931" t="s">
        <v>512</v>
      </c>
      <c r="J931" t="s">
        <v>51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  <c r="R931" s="1" t="s">
        <v>870</v>
      </c>
    </row>
    <row r="932" spans="1:18" x14ac:dyDescent="0.35">
      <c r="A932" t="s">
        <v>367</v>
      </c>
      <c r="B932" t="s">
        <v>367</v>
      </c>
      <c r="C932" t="s">
        <v>12</v>
      </c>
      <c r="E932" t="s">
        <v>13</v>
      </c>
      <c r="F932">
        <v>250</v>
      </c>
      <c r="G932">
        <v>9</v>
      </c>
      <c r="I932" t="s">
        <v>549</v>
      </c>
      <c r="J932" t="s">
        <v>550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  <c r="R932" s="1" t="s">
        <v>870</v>
      </c>
    </row>
    <row r="933" spans="1:18" x14ac:dyDescent="0.35">
      <c r="A933" t="s">
        <v>367</v>
      </c>
      <c r="B933" t="s">
        <v>367</v>
      </c>
      <c r="C933" t="s">
        <v>12</v>
      </c>
      <c r="E933" t="s">
        <v>13</v>
      </c>
      <c r="F933">
        <v>244</v>
      </c>
      <c r="G933">
        <v>1</v>
      </c>
      <c r="I933" t="s">
        <v>579</v>
      </c>
      <c r="J933" t="s">
        <v>264</v>
      </c>
      <c r="K933" t="s">
        <v>14</v>
      </c>
      <c r="L933" t="s">
        <v>118</v>
      </c>
      <c r="M933" t="s">
        <v>16</v>
      </c>
      <c r="N933" t="s">
        <v>80</v>
      </c>
      <c r="O933">
        <v>16</v>
      </c>
      <c r="P933">
        <v>2</v>
      </c>
      <c r="Q933" s="1">
        <v>46114.770833333336</v>
      </c>
      <c r="R933" s="1" t="s">
        <v>870</v>
      </c>
    </row>
    <row r="934" spans="1:18" x14ac:dyDescent="0.35">
      <c r="A934" t="s">
        <v>367</v>
      </c>
      <c r="B934" t="s">
        <v>367</v>
      </c>
      <c r="C934" t="s">
        <v>12</v>
      </c>
      <c r="E934" t="s">
        <v>13</v>
      </c>
      <c r="F934">
        <v>243</v>
      </c>
      <c r="G934">
        <v>6</v>
      </c>
      <c r="I934" t="s">
        <v>553</v>
      </c>
      <c r="J934" t="s">
        <v>408</v>
      </c>
      <c r="K934" t="s">
        <v>14</v>
      </c>
      <c r="L934" t="s">
        <v>118</v>
      </c>
      <c r="M934" t="s">
        <v>16</v>
      </c>
      <c r="N934" t="s">
        <v>17</v>
      </c>
      <c r="O934">
        <v>16</v>
      </c>
      <c r="P934">
        <v>2</v>
      </c>
      <c r="Q934" s="1">
        <v>46114.770833333336</v>
      </c>
      <c r="R934" s="1" t="s">
        <v>870</v>
      </c>
    </row>
    <row r="935" spans="1:18" x14ac:dyDescent="0.35">
      <c r="A935" t="s">
        <v>367</v>
      </c>
      <c r="B935" t="s">
        <v>367</v>
      </c>
      <c r="C935" t="s">
        <v>12</v>
      </c>
      <c r="E935" t="s">
        <v>13</v>
      </c>
      <c r="F935">
        <v>252</v>
      </c>
      <c r="G935">
        <v>9</v>
      </c>
      <c r="I935" t="s">
        <v>739</v>
      </c>
      <c r="J935" t="s">
        <v>740</v>
      </c>
      <c r="K935" t="s">
        <v>14</v>
      </c>
      <c r="L935" t="s">
        <v>113</v>
      </c>
      <c r="M935" t="s">
        <v>16</v>
      </c>
      <c r="N935" t="s">
        <v>17</v>
      </c>
      <c r="O935">
        <v>16</v>
      </c>
      <c r="P935">
        <v>2</v>
      </c>
      <c r="Q935" s="1">
        <v>46119.770833333336</v>
      </c>
      <c r="R935" s="1" t="s">
        <v>870</v>
      </c>
    </row>
    <row r="936" spans="1:18" x14ac:dyDescent="0.35">
      <c r="A936" t="s">
        <v>367</v>
      </c>
      <c r="B936" t="s">
        <v>367</v>
      </c>
      <c r="C936" t="s">
        <v>12</v>
      </c>
      <c r="E936" t="s">
        <v>13</v>
      </c>
      <c r="F936">
        <v>253</v>
      </c>
      <c r="G936">
        <v>6</v>
      </c>
      <c r="I936" t="s">
        <v>511</v>
      </c>
      <c r="J936" t="s">
        <v>243</v>
      </c>
      <c r="K936" t="s">
        <v>14</v>
      </c>
      <c r="L936" t="s">
        <v>113</v>
      </c>
      <c r="M936" t="s">
        <v>16</v>
      </c>
      <c r="N936" t="s">
        <v>17</v>
      </c>
      <c r="O936">
        <v>16</v>
      </c>
      <c r="P936">
        <v>2</v>
      </c>
      <c r="Q936" s="1">
        <v>46119.770833333336</v>
      </c>
      <c r="R936" s="1" t="s">
        <v>870</v>
      </c>
    </row>
    <row r="937" spans="1:18" x14ac:dyDescent="0.35">
      <c r="A937" t="s">
        <v>175</v>
      </c>
      <c r="B937" t="s">
        <v>175</v>
      </c>
      <c r="C937" t="s">
        <v>12</v>
      </c>
      <c r="E937" t="s">
        <v>13</v>
      </c>
      <c r="F937">
        <v>290</v>
      </c>
      <c r="G937">
        <v>16</v>
      </c>
      <c r="I937" t="s">
        <v>478</v>
      </c>
      <c r="J937" t="s">
        <v>479</v>
      </c>
      <c r="K937" t="s">
        <v>14</v>
      </c>
      <c r="L937" t="s">
        <v>145</v>
      </c>
      <c r="M937" t="s">
        <v>19</v>
      </c>
      <c r="N937" t="s">
        <v>17</v>
      </c>
      <c r="O937">
        <v>16</v>
      </c>
      <c r="P937">
        <v>2</v>
      </c>
      <c r="Q937" s="1">
        <v>46119.770833333336</v>
      </c>
      <c r="R937" s="1" t="s">
        <v>870</v>
      </c>
    </row>
    <row r="938" spans="1:18" x14ac:dyDescent="0.35">
      <c r="A938" t="s">
        <v>175</v>
      </c>
      <c r="B938" t="s">
        <v>175</v>
      </c>
      <c r="C938" t="s">
        <v>12</v>
      </c>
      <c r="E938" t="s">
        <v>13</v>
      </c>
      <c r="F938">
        <v>292</v>
      </c>
      <c r="G938">
        <v>6</v>
      </c>
      <c r="I938" t="s">
        <v>86</v>
      </c>
      <c r="J938" t="s">
        <v>311</v>
      </c>
      <c r="K938" t="s">
        <v>14</v>
      </c>
      <c r="L938" t="s">
        <v>145</v>
      </c>
      <c r="M938" t="s">
        <v>16</v>
      </c>
      <c r="N938" t="s">
        <v>80</v>
      </c>
      <c r="O938">
        <v>16</v>
      </c>
      <c r="P938">
        <v>2</v>
      </c>
      <c r="Q938" s="1">
        <v>46119.770833333336</v>
      </c>
      <c r="R938" s="1" t="s">
        <v>870</v>
      </c>
    </row>
    <row r="939" spans="1:18" x14ac:dyDescent="0.35">
      <c r="A939" t="s">
        <v>175</v>
      </c>
      <c r="B939" t="s">
        <v>175</v>
      </c>
      <c r="C939" t="s">
        <v>12</v>
      </c>
      <c r="E939" t="s">
        <v>13</v>
      </c>
      <c r="F939">
        <v>318</v>
      </c>
      <c r="G939">
        <v>7</v>
      </c>
      <c r="I939" t="s">
        <v>252</v>
      </c>
      <c r="J939" t="s">
        <v>253</v>
      </c>
      <c r="K939" t="s">
        <v>14</v>
      </c>
      <c r="L939" t="s">
        <v>145</v>
      </c>
      <c r="M939" t="s">
        <v>16</v>
      </c>
      <c r="N939" t="s">
        <v>17</v>
      </c>
      <c r="O939">
        <v>16</v>
      </c>
      <c r="P939">
        <v>2</v>
      </c>
      <c r="Q939" s="1">
        <v>46119.770833333336</v>
      </c>
      <c r="R939" s="1" t="s">
        <v>870</v>
      </c>
    </row>
    <row r="940" spans="1:18" x14ac:dyDescent="0.35">
      <c r="A940" t="s">
        <v>175</v>
      </c>
      <c r="B940" t="s">
        <v>175</v>
      </c>
      <c r="C940" t="s">
        <v>12</v>
      </c>
      <c r="E940" t="s">
        <v>13</v>
      </c>
      <c r="F940">
        <v>294</v>
      </c>
      <c r="G940">
        <v>9</v>
      </c>
      <c r="I940" t="s">
        <v>712</v>
      </c>
      <c r="J940" t="s">
        <v>220</v>
      </c>
      <c r="K940" t="s">
        <v>14</v>
      </c>
      <c r="L940" t="s">
        <v>145</v>
      </c>
      <c r="M940" t="s">
        <v>19</v>
      </c>
      <c r="N940" t="s">
        <v>80</v>
      </c>
      <c r="O940">
        <v>16</v>
      </c>
      <c r="P940">
        <v>2</v>
      </c>
      <c r="Q940" s="1">
        <v>46119.770833333336</v>
      </c>
      <c r="R940" s="1" t="s">
        <v>870</v>
      </c>
    </row>
    <row r="941" spans="1:18" x14ac:dyDescent="0.35">
      <c r="A941" t="s">
        <v>175</v>
      </c>
      <c r="B941" t="s">
        <v>175</v>
      </c>
      <c r="C941" t="s">
        <v>12</v>
      </c>
      <c r="E941" t="s">
        <v>13</v>
      </c>
      <c r="F941">
        <v>291</v>
      </c>
      <c r="G941">
        <v>10</v>
      </c>
      <c r="I941" t="s">
        <v>189</v>
      </c>
      <c r="J941" t="s">
        <v>190</v>
      </c>
      <c r="K941" t="s">
        <v>14</v>
      </c>
      <c r="L941" t="s">
        <v>188</v>
      </c>
      <c r="M941" t="s">
        <v>16</v>
      </c>
      <c r="N941" t="s">
        <v>80</v>
      </c>
      <c r="O941">
        <v>16</v>
      </c>
      <c r="P941">
        <v>2</v>
      </c>
      <c r="Q941" s="1">
        <v>46119.770833333336</v>
      </c>
      <c r="R941" s="1" t="s">
        <v>870</v>
      </c>
    </row>
    <row r="942" spans="1:18" x14ac:dyDescent="0.35">
      <c r="A942" t="s">
        <v>175</v>
      </c>
      <c r="B942" t="s">
        <v>175</v>
      </c>
      <c r="C942" t="s">
        <v>12</v>
      </c>
      <c r="E942" t="s">
        <v>13</v>
      </c>
      <c r="F942">
        <v>293</v>
      </c>
      <c r="I942" t="s">
        <v>777</v>
      </c>
      <c r="J942" t="s">
        <v>60</v>
      </c>
      <c r="K942" t="s">
        <v>44</v>
      </c>
      <c r="L942" t="s">
        <v>188</v>
      </c>
      <c r="N942" t="s">
        <v>17</v>
      </c>
      <c r="O942">
        <v>16</v>
      </c>
      <c r="P942">
        <v>2</v>
      </c>
      <c r="Q942" s="1">
        <v>46119.770833333336</v>
      </c>
      <c r="R942" s="1" t="s">
        <v>870</v>
      </c>
    </row>
    <row r="943" spans="1:18" x14ac:dyDescent="0.35">
      <c r="A943" t="s">
        <v>431</v>
      </c>
      <c r="B943" t="s">
        <v>270</v>
      </c>
      <c r="C943" t="s">
        <v>12</v>
      </c>
      <c r="E943" t="s">
        <v>13</v>
      </c>
      <c r="F943">
        <v>293</v>
      </c>
      <c r="G943">
        <v>11</v>
      </c>
      <c r="H943" t="s">
        <v>166</v>
      </c>
      <c r="I943" t="s">
        <v>173</v>
      </c>
      <c r="J943" t="s">
        <v>174</v>
      </c>
      <c r="K943" t="s">
        <v>14</v>
      </c>
      <c r="L943" t="s">
        <v>152</v>
      </c>
      <c r="M943" t="s">
        <v>16</v>
      </c>
      <c r="N943" t="s">
        <v>17</v>
      </c>
      <c r="O943">
        <v>16</v>
      </c>
      <c r="P943">
        <v>2</v>
      </c>
      <c r="Q943" s="1">
        <v>46120.770833333336</v>
      </c>
      <c r="R943" s="1" t="s">
        <v>870</v>
      </c>
    </row>
    <row r="944" spans="1:18" x14ac:dyDescent="0.35">
      <c r="A944" t="s">
        <v>367</v>
      </c>
      <c r="B944" t="s">
        <v>367</v>
      </c>
      <c r="C944" t="s">
        <v>12</v>
      </c>
      <c r="E944" t="s">
        <v>13</v>
      </c>
      <c r="F944">
        <v>256</v>
      </c>
      <c r="G944">
        <v>1</v>
      </c>
      <c r="H944" t="s">
        <v>168</v>
      </c>
      <c r="I944" t="s">
        <v>594</v>
      </c>
      <c r="J944" t="s">
        <v>595</v>
      </c>
      <c r="K944" t="s">
        <v>14</v>
      </c>
      <c r="L944" t="s">
        <v>121</v>
      </c>
      <c r="M944" t="s">
        <v>19</v>
      </c>
      <c r="N944" t="s">
        <v>17</v>
      </c>
      <c r="O944">
        <v>17</v>
      </c>
      <c r="P944">
        <v>2</v>
      </c>
      <c r="Q944" s="1">
        <v>46120.770833333336</v>
      </c>
      <c r="R944" s="1" t="s">
        <v>870</v>
      </c>
    </row>
    <row r="945" spans="1:18" x14ac:dyDescent="0.35">
      <c r="A945" t="s">
        <v>367</v>
      </c>
      <c r="B945" t="s">
        <v>367</v>
      </c>
      <c r="C945" t="s">
        <v>12</v>
      </c>
      <c r="E945" t="s">
        <v>13</v>
      </c>
      <c r="F945">
        <v>255</v>
      </c>
      <c r="G945">
        <v>15</v>
      </c>
      <c r="H945" t="s">
        <v>166</v>
      </c>
      <c r="I945" t="s">
        <v>778</v>
      </c>
      <c r="J945" t="s">
        <v>209</v>
      </c>
      <c r="K945" t="s">
        <v>14</v>
      </c>
      <c r="L945" t="s">
        <v>121</v>
      </c>
      <c r="M945" t="s">
        <v>16</v>
      </c>
      <c r="N945" t="s">
        <v>17</v>
      </c>
      <c r="O945">
        <v>17</v>
      </c>
      <c r="P945">
        <v>2</v>
      </c>
      <c r="Q945" s="1">
        <v>46120.770833333336</v>
      </c>
      <c r="R945" s="1" t="s">
        <v>870</v>
      </c>
    </row>
    <row r="946" spans="1:18" x14ac:dyDescent="0.35">
      <c r="A946" t="s">
        <v>367</v>
      </c>
      <c r="B946" t="s">
        <v>367</v>
      </c>
      <c r="C946" t="s">
        <v>12</v>
      </c>
      <c r="E946" t="s">
        <v>13</v>
      </c>
      <c r="F946">
        <v>254</v>
      </c>
      <c r="G946">
        <v>2</v>
      </c>
      <c r="H946" t="s">
        <v>166</v>
      </c>
      <c r="I946" t="s">
        <v>427</v>
      </c>
      <c r="J946" t="s">
        <v>108</v>
      </c>
      <c r="K946" t="s">
        <v>14</v>
      </c>
      <c r="L946" t="s">
        <v>121</v>
      </c>
      <c r="M946" t="s">
        <v>19</v>
      </c>
      <c r="N946" t="s">
        <v>17</v>
      </c>
      <c r="O946">
        <v>17</v>
      </c>
      <c r="P946">
        <v>2</v>
      </c>
      <c r="Q946" s="1">
        <v>46120.770833333336</v>
      </c>
      <c r="R946" s="1" t="s">
        <v>870</v>
      </c>
    </row>
    <row r="947" spans="1:18" x14ac:dyDescent="0.35">
      <c r="A947" t="s">
        <v>431</v>
      </c>
      <c r="B947" t="s">
        <v>270</v>
      </c>
      <c r="C947" t="s">
        <v>12</v>
      </c>
      <c r="E947" t="s">
        <v>13</v>
      </c>
      <c r="F947">
        <v>291</v>
      </c>
      <c r="G947">
        <v>12</v>
      </c>
      <c r="H947" t="s">
        <v>165</v>
      </c>
      <c r="I947" t="s">
        <v>109</v>
      </c>
      <c r="J947" t="s">
        <v>110</v>
      </c>
      <c r="K947" t="s">
        <v>14</v>
      </c>
      <c r="L947" t="s">
        <v>37</v>
      </c>
      <c r="M947" t="s">
        <v>16</v>
      </c>
      <c r="N947" t="s">
        <v>17</v>
      </c>
      <c r="O947">
        <v>16</v>
      </c>
      <c r="P947">
        <v>2</v>
      </c>
      <c r="Q947" s="1">
        <v>46120.770833333336</v>
      </c>
      <c r="R947" s="1" t="s">
        <v>870</v>
      </c>
    </row>
    <row r="948" spans="1:18" x14ac:dyDescent="0.35">
      <c r="A948" t="s">
        <v>431</v>
      </c>
      <c r="B948" t="s">
        <v>270</v>
      </c>
      <c r="C948" t="s">
        <v>12</v>
      </c>
      <c r="E948" t="s">
        <v>13</v>
      </c>
      <c r="F948">
        <v>290</v>
      </c>
      <c r="I948" t="s">
        <v>779</v>
      </c>
      <c r="J948" t="s">
        <v>217</v>
      </c>
      <c r="K948" t="s">
        <v>44</v>
      </c>
      <c r="L948" t="s">
        <v>37</v>
      </c>
      <c r="N948" t="s">
        <v>17</v>
      </c>
      <c r="O948">
        <v>16</v>
      </c>
      <c r="P948">
        <v>2</v>
      </c>
      <c r="Q948" s="1">
        <v>46120.770833333336</v>
      </c>
      <c r="R948" s="1" t="s">
        <v>870</v>
      </c>
    </row>
    <row r="949" spans="1:18" x14ac:dyDescent="0.35">
      <c r="A949" t="s">
        <v>431</v>
      </c>
      <c r="B949" t="s">
        <v>270</v>
      </c>
      <c r="C949" t="s">
        <v>12</v>
      </c>
      <c r="E949" t="s">
        <v>13</v>
      </c>
      <c r="F949">
        <v>292</v>
      </c>
      <c r="G949">
        <v>10</v>
      </c>
      <c r="H949" t="s">
        <v>167</v>
      </c>
      <c r="I949" t="s">
        <v>645</v>
      </c>
      <c r="J949" t="s">
        <v>646</v>
      </c>
      <c r="K949" t="s">
        <v>14</v>
      </c>
      <c r="L949" t="s">
        <v>37</v>
      </c>
      <c r="M949" t="s">
        <v>16</v>
      </c>
      <c r="N949" t="s">
        <v>17</v>
      </c>
      <c r="O949">
        <v>16</v>
      </c>
      <c r="P949">
        <v>2</v>
      </c>
      <c r="Q949" s="1">
        <v>46120.770833333336</v>
      </c>
      <c r="R949" s="1" t="s">
        <v>870</v>
      </c>
    </row>
    <row r="950" spans="1:18" x14ac:dyDescent="0.35">
      <c r="A950" t="s">
        <v>367</v>
      </c>
      <c r="B950" t="s">
        <v>367</v>
      </c>
      <c r="C950" t="s">
        <v>12</v>
      </c>
      <c r="E950" t="s">
        <v>13</v>
      </c>
      <c r="F950">
        <v>258</v>
      </c>
      <c r="G950">
        <v>27</v>
      </c>
      <c r="I950" t="s">
        <v>375</v>
      </c>
      <c r="J950" t="s">
        <v>376</v>
      </c>
      <c r="K950" t="s">
        <v>14</v>
      </c>
      <c r="L950" t="s">
        <v>128</v>
      </c>
      <c r="M950" t="s">
        <v>16</v>
      </c>
      <c r="N950" t="s">
        <v>17</v>
      </c>
      <c r="O950">
        <v>17</v>
      </c>
      <c r="P950">
        <v>2</v>
      </c>
      <c r="Q950" s="1">
        <v>46121.770833333336</v>
      </c>
      <c r="R950" s="1" t="s">
        <v>870</v>
      </c>
    </row>
    <row r="951" spans="1:18" x14ac:dyDescent="0.35">
      <c r="A951" t="s">
        <v>431</v>
      </c>
      <c r="B951" t="s">
        <v>270</v>
      </c>
      <c r="C951" t="s">
        <v>12</v>
      </c>
      <c r="E951" t="s">
        <v>13</v>
      </c>
      <c r="F951">
        <v>298</v>
      </c>
      <c r="G951">
        <v>13</v>
      </c>
      <c r="H951" t="s">
        <v>167</v>
      </c>
      <c r="I951" t="s">
        <v>347</v>
      </c>
      <c r="J951" t="s">
        <v>348</v>
      </c>
      <c r="K951" t="s">
        <v>14</v>
      </c>
      <c r="L951" t="s">
        <v>15</v>
      </c>
      <c r="M951" t="s">
        <v>19</v>
      </c>
      <c r="N951" t="s">
        <v>17</v>
      </c>
      <c r="O951">
        <v>16</v>
      </c>
      <c r="P951">
        <v>2</v>
      </c>
      <c r="Q951" s="1">
        <v>46121.770833333336</v>
      </c>
      <c r="R951" s="1" t="s">
        <v>870</v>
      </c>
    </row>
    <row r="952" spans="1:18" x14ac:dyDescent="0.35">
      <c r="A952" t="s">
        <v>431</v>
      </c>
      <c r="B952" t="s">
        <v>270</v>
      </c>
      <c r="C952" t="s">
        <v>12</v>
      </c>
      <c r="E952" t="s">
        <v>13</v>
      </c>
      <c r="F952">
        <v>295</v>
      </c>
      <c r="G952">
        <v>22</v>
      </c>
      <c r="H952" t="s">
        <v>167</v>
      </c>
      <c r="I952" t="s">
        <v>330</v>
      </c>
      <c r="J952" t="s">
        <v>331</v>
      </c>
      <c r="K952" t="s">
        <v>14</v>
      </c>
      <c r="L952" t="s">
        <v>15</v>
      </c>
      <c r="M952" t="s">
        <v>19</v>
      </c>
      <c r="N952" t="s">
        <v>17</v>
      </c>
      <c r="O952">
        <v>16</v>
      </c>
      <c r="P952">
        <v>2</v>
      </c>
      <c r="Q952" s="1">
        <v>46121.770833333336</v>
      </c>
      <c r="R952" s="1" t="s">
        <v>871</v>
      </c>
    </row>
    <row r="953" spans="1:18" x14ac:dyDescent="0.35">
      <c r="A953" t="s">
        <v>431</v>
      </c>
      <c r="B953" t="s">
        <v>270</v>
      </c>
      <c r="C953" t="s">
        <v>12</v>
      </c>
      <c r="E953" t="s">
        <v>13</v>
      </c>
      <c r="F953">
        <v>296</v>
      </c>
      <c r="G953">
        <v>22</v>
      </c>
      <c r="H953" t="s">
        <v>167</v>
      </c>
      <c r="I953" t="s">
        <v>330</v>
      </c>
      <c r="J953" t="s">
        <v>331</v>
      </c>
      <c r="K953" t="s">
        <v>14</v>
      </c>
      <c r="L953" t="s">
        <v>15</v>
      </c>
      <c r="M953" t="s">
        <v>19</v>
      </c>
      <c r="N953" t="s">
        <v>49</v>
      </c>
      <c r="O953">
        <v>16</v>
      </c>
      <c r="P953">
        <v>2</v>
      </c>
      <c r="Q953" s="1">
        <v>46121.770833333336</v>
      </c>
      <c r="R953" s="1" t="s">
        <v>870</v>
      </c>
    </row>
    <row r="954" spans="1:18" x14ac:dyDescent="0.35">
      <c r="A954" t="s">
        <v>431</v>
      </c>
      <c r="B954" t="s">
        <v>270</v>
      </c>
      <c r="C954" t="s">
        <v>12</v>
      </c>
      <c r="E954" t="s">
        <v>13</v>
      </c>
      <c r="F954">
        <v>299</v>
      </c>
      <c r="G954">
        <v>19</v>
      </c>
      <c r="H954" t="s">
        <v>167</v>
      </c>
      <c r="I954" t="s">
        <v>650</v>
      </c>
      <c r="J954" t="s">
        <v>592</v>
      </c>
      <c r="K954" t="s">
        <v>14</v>
      </c>
      <c r="L954" t="s">
        <v>15</v>
      </c>
      <c r="M954" t="s">
        <v>16</v>
      </c>
      <c r="N954" t="s">
        <v>17</v>
      </c>
      <c r="O954">
        <v>16</v>
      </c>
      <c r="P954">
        <v>2</v>
      </c>
      <c r="Q954" s="1">
        <v>46121.770833333336</v>
      </c>
      <c r="R954" s="1" t="s">
        <v>870</v>
      </c>
    </row>
    <row r="955" spans="1:18" x14ac:dyDescent="0.35">
      <c r="A955" t="s">
        <v>431</v>
      </c>
      <c r="B955" t="s">
        <v>270</v>
      </c>
      <c r="C955" t="s">
        <v>12</v>
      </c>
      <c r="E955" t="s">
        <v>13</v>
      </c>
      <c r="F955">
        <v>294</v>
      </c>
      <c r="G955">
        <v>27</v>
      </c>
      <c r="H955" t="s">
        <v>166</v>
      </c>
      <c r="I955" t="s">
        <v>289</v>
      </c>
      <c r="J955" t="s">
        <v>50</v>
      </c>
      <c r="K955" t="s">
        <v>14</v>
      </c>
      <c r="L955" t="s">
        <v>28</v>
      </c>
      <c r="M955" t="s">
        <v>16</v>
      </c>
      <c r="N955" t="s">
        <v>17</v>
      </c>
      <c r="O955">
        <v>16</v>
      </c>
      <c r="P955">
        <v>2</v>
      </c>
      <c r="Q955" s="1">
        <v>46121.770833333336</v>
      </c>
      <c r="R955" s="1" t="s">
        <v>870</v>
      </c>
    </row>
    <row r="956" spans="1:18" x14ac:dyDescent="0.35">
      <c r="A956" t="s">
        <v>431</v>
      </c>
      <c r="B956" t="s">
        <v>270</v>
      </c>
      <c r="C956" t="s">
        <v>12</v>
      </c>
      <c r="E956" t="s">
        <v>13</v>
      </c>
      <c r="F956">
        <v>300</v>
      </c>
      <c r="G956">
        <v>7</v>
      </c>
      <c r="H956" t="s">
        <v>166</v>
      </c>
      <c r="I956" t="s">
        <v>780</v>
      </c>
      <c r="J956" t="s">
        <v>781</v>
      </c>
      <c r="K956" t="s">
        <v>14</v>
      </c>
      <c r="L956" t="s">
        <v>28</v>
      </c>
      <c r="M956" t="s">
        <v>19</v>
      </c>
      <c r="N956" t="s">
        <v>17</v>
      </c>
      <c r="O956">
        <v>16</v>
      </c>
      <c r="P956">
        <v>2</v>
      </c>
      <c r="Q956" s="1">
        <v>46121.770833333336</v>
      </c>
      <c r="R956" s="1" t="s">
        <v>870</v>
      </c>
    </row>
    <row r="957" spans="1:18" x14ac:dyDescent="0.35">
      <c r="A957" t="s">
        <v>431</v>
      </c>
      <c r="B957" t="s">
        <v>270</v>
      </c>
      <c r="C957" t="s">
        <v>12</v>
      </c>
      <c r="E957" t="s">
        <v>13</v>
      </c>
      <c r="F957">
        <v>301</v>
      </c>
      <c r="I957" t="s">
        <v>782</v>
      </c>
      <c r="J957" t="s">
        <v>105</v>
      </c>
      <c r="K957" t="s">
        <v>44</v>
      </c>
      <c r="L957" t="s">
        <v>28</v>
      </c>
      <c r="N957" t="s">
        <v>17</v>
      </c>
      <c r="O957">
        <v>16</v>
      </c>
      <c r="P957">
        <v>2</v>
      </c>
      <c r="Q957" s="1">
        <v>46121.770833333336</v>
      </c>
      <c r="R957" s="1" t="s">
        <v>870</v>
      </c>
    </row>
    <row r="958" spans="1:18" x14ac:dyDescent="0.35">
      <c r="A958" t="s">
        <v>431</v>
      </c>
      <c r="B958" t="s">
        <v>270</v>
      </c>
      <c r="C958" t="s">
        <v>12</v>
      </c>
      <c r="E958" t="s">
        <v>13</v>
      </c>
      <c r="F958">
        <v>297</v>
      </c>
      <c r="I958" t="s">
        <v>783</v>
      </c>
      <c r="J958" t="s">
        <v>581</v>
      </c>
      <c r="K958" t="s">
        <v>44</v>
      </c>
      <c r="L958" t="s">
        <v>28</v>
      </c>
      <c r="N958" t="s">
        <v>17</v>
      </c>
      <c r="O958">
        <v>16</v>
      </c>
      <c r="P958">
        <v>2</v>
      </c>
      <c r="Q958" s="1">
        <v>46121.770833333336</v>
      </c>
      <c r="R958" s="1" t="s">
        <v>870</v>
      </c>
    </row>
    <row r="959" spans="1:18" x14ac:dyDescent="0.35">
      <c r="A959" t="s">
        <v>367</v>
      </c>
      <c r="B959" t="s">
        <v>367</v>
      </c>
      <c r="C959" t="s">
        <v>12</v>
      </c>
      <c r="E959" t="s">
        <v>13</v>
      </c>
      <c r="F959">
        <v>259</v>
      </c>
      <c r="G959">
        <v>13</v>
      </c>
      <c r="I959" t="s">
        <v>368</v>
      </c>
      <c r="J959" t="s">
        <v>30</v>
      </c>
      <c r="K959" t="s">
        <v>14</v>
      </c>
      <c r="L959" t="s">
        <v>136</v>
      </c>
      <c r="M959" t="s">
        <v>16</v>
      </c>
      <c r="N959" t="s">
        <v>17</v>
      </c>
      <c r="O959">
        <v>17</v>
      </c>
      <c r="P959">
        <v>2</v>
      </c>
      <c r="Q959" s="1">
        <v>46121.770833333336</v>
      </c>
      <c r="R959" s="1" t="s">
        <v>870</v>
      </c>
    </row>
    <row r="960" spans="1:18" x14ac:dyDescent="0.35">
      <c r="A960" t="s">
        <v>367</v>
      </c>
      <c r="B960" t="s">
        <v>367</v>
      </c>
      <c r="C960" t="s">
        <v>12</v>
      </c>
      <c r="E960" t="s">
        <v>13</v>
      </c>
      <c r="F960">
        <v>257</v>
      </c>
      <c r="G960">
        <v>6</v>
      </c>
      <c r="I960" t="s">
        <v>621</v>
      </c>
      <c r="J960" t="s">
        <v>622</v>
      </c>
      <c r="K960" t="s">
        <v>14</v>
      </c>
      <c r="L960" t="s">
        <v>136</v>
      </c>
      <c r="M960" t="s">
        <v>16</v>
      </c>
      <c r="N960" t="s">
        <v>17</v>
      </c>
      <c r="O960">
        <v>17</v>
      </c>
      <c r="P960">
        <v>2</v>
      </c>
      <c r="Q960" s="1">
        <v>46121.770833333336</v>
      </c>
      <c r="R960" s="1" t="s">
        <v>870</v>
      </c>
    </row>
    <row r="961" spans="1:18" x14ac:dyDescent="0.35">
      <c r="A961" t="s">
        <v>431</v>
      </c>
      <c r="B961" t="s">
        <v>270</v>
      </c>
      <c r="C961" t="s">
        <v>12</v>
      </c>
      <c r="E961" t="s">
        <v>13</v>
      </c>
      <c r="F961">
        <v>306</v>
      </c>
      <c r="G961">
        <v>12</v>
      </c>
      <c r="H961" t="s">
        <v>165</v>
      </c>
      <c r="I961" t="s">
        <v>282</v>
      </c>
      <c r="J961" t="s">
        <v>283</v>
      </c>
      <c r="K961" t="s">
        <v>14</v>
      </c>
      <c r="L961" t="s">
        <v>39</v>
      </c>
      <c r="M961" t="s">
        <v>16</v>
      </c>
      <c r="N961" t="s">
        <v>17</v>
      </c>
      <c r="O961">
        <v>16</v>
      </c>
      <c r="P961">
        <v>2</v>
      </c>
      <c r="Q961" s="1">
        <v>46122.770833333336</v>
      </c>
      <c r="R961" s="1" t="s">
        <v>870</v>
      </c>
    </row>
    <row r="962" spans="1:18" x14ac:dyDescent="0.35">
      <c r="A962" t="s">
        <v>431</v>
      </c>
      <c r="B962" t="s">
        <v>270</v>
      </c>
      <c r="C962" t="s">
        <v>12</v>
      </c>
      <c r="E962" t="s">
        <v>13</v>
      </c>
      <c r="F962">
        <v>307</v>
      </c>
      <c r="G962">
        <v>10</v>
      </c>
      <c r="I962" t="s">
        <v>784</v>
      </c>
      <c r="J962" t="s">
        <v>785</v>
      </c>
      <c r="K962" t="s">
        <v>14</v>
      </c>
      <c r="L962" t="s">
        <v>137</v>
      </c>
      <c r="M962" t="s">
        <v>16</v>
      </c>
      <c r="N962" t="s">
        <v>17</v>
      </c>
      <c r="O962">
        <v>16</v>
      </c>
      <c r="P962">
        <v>2</v>
      </c>
      <c r="Q962" s="1">
        <v>46122.770833333336</v>
      </c>
      <c r="R962" s="1" t="s">
        <v>870</v>
      </c>
    </row>
    <row r="963" spans="1:18" x14ac:dyDescent="0.35">
      <c r="A963" t="s">
        <v>431</v>
      </c>
      <c r="B963" t="s">
        <v>270</v>
      </c>
      <c r="C963" t="s">
        <v>12</v>
      </c>
      <c r="E963" t="s">
        <v>13</v>
      </c>
      <c r="F963">
        <v>309</v>
      </c>
      <c r="G963">
        <v>7</v>
      </c>
      <c r="H963" t="s">
        <v>166</v>
      </c>
      <c r="I963" t="s">
        <v>703</v>
      </c>
      <c r="J963" t="s">
        <v>27</v>
      </c>
      <c r="K963" t="s">
        <v>14</v>
      </c>
      <c r="L963" t="s">
        <v>21</v>
      </c>
      <c r="M963" t="s">
        <v>16</v>
      </c>
      <c r="N963" t="s">
        <v>17</v>
      </c>
      <c r="O963">
        <v>16</v>
      </c>
      <c r="P963">
        <v>2</v>
      </c>
      <c r="Q963" s="1">
        <v>46123.666666666664</v>
      </c>
      <c r="R963" s="1" t="s">
        <v>870</v>
      </c>
    </row>
    <row r="964" spans="1:18" x14ac:dyDescent="0.35">
      <c r="A964" t="s">
        <v>431</v>
      </c>
      <c r="B964" t="s">
        <v>270</v>
      </c>
      <c r="C964" t="s">
        <v>12</v>
      </c>
      <c r="E964" t="s">
        <v>13</v>
      </c>
      <c r="F964">
        <v>311</v>
      </c>
      <c r="G964">
        <v>2</v>
      </c>
      <c r="H964" t="s">
        <v>165</v>
      </c>
      <c r="I964" t="s">
        <v>310</v>
      </c>
      <c r="J964" t="s">
        <v>69</v>
      </c>
      <c r="K964" t="s">
        <v>14</v>
      </c>
      <c r="L964" t="s">
        <v>21</v>
      </c>
      <c r="M964" t="s">
        <v>16</v>
      </c>
      <c r="N964" t="s">
        <v>17</v>
      </c>
      <c r="O964">
        <v>16</v>
      </c>
      <c r="P964">
        <v>2</v>
      </c>
      <c r="Q964" s="1">
        <v>46123.666666666664</v>
      </c>
      <c r="R964" s="1" t="s">
        <v>870</v>
      </c>
    </row>
    <row r="965" spans="1:18" x14ac:dyDescent="0.35">
      <c r="A965" t="s">
        <v>431</v>
      </c>
      <c r="B965" t="s">
        <v>270</v>
      </c>
      <c r="C965" t="s">
        <v>12</v>
      </c>
      <c r="E965" t="s">
        <v>13</v>
      </c>
      <c r="F965">
        <v>310</v>
      </c>
      <c r="G965">
        <v>16</v>
      </c>
      <c r="H965" t="s">
        <v>168</v>
      </c>
      <c r="I965" t="s">
        <v>786</v>
      </c>
      <c r="J965" t="s">
        <v>69</v>
      </c>
      <c r="K965" t="s">
        <v>14</v>
      </c>
      <c r="L965" t="s">
        <v>21</v>
      </c>
      <c r="M965" t="s">
        <v>16</v>
      </c>
      <c r="N965" t="s">
        <v>17</v>
      </c>
      <c r="O965">
        <v>16</v>
      </c>
      <c r="P965">
        <v>2</v>
      </c>
      <c r="Q965" s="1">
        <v>46123.666666666664</v>
      </c>
      <c r="R965" s="1" t="s">
        <v>870</v>
      </c>
    </row>
    <row r="966" spans="1:18" x14ac:dyDescent="0.35">
      <c r="A966" t="s">
        <v>431</v>
      </c>
      <c r="B966" t="s">
        <v>270</v>
      </c>
      <c r="C966" t="s">
        <v>12</v>
      </c>
      <c r="E966" t="s">
        <v>13</v>
      </c>
      <c r="F966">
        <v>308</v>
      </c>
      <c r="G966">
        <v>4</v>
      </c>
      <c r="H966" t="s">
        <v>165</v>
      </c>
      <c r="I966" t="s">
        <v>47</v>
      </c>
      <c r="J966" t="s">
        <v>48</v>
      </c>
      <c r="K966" t="s">
        <v>14</v>
      </c>
      <c r="L966" t="s">
        <v>21</v>
      </c>
      <c r="M966" t="s">
        <v>16</v>
      </c>
      <c r="N966" t="s">
        <v>17</v>
      </c>
      <c r="O966">
        <v>16</v>
      </c>
      <c r="P966">
        <v>2</v>
      </c>
      <c r="Q966" s="1">
        <v>46123.666666666664</v>
      </c>
      <c r="R966" s="1" t="s">
        <v>870</v>
      </c>
    </row>
    <row r="967" spans="1:18" x14ac:dyDescent="0.35">
      <c r="A967" t="s">
        <v>175</v>
      </c>
      <c r="B967" t="s">
        <v>175</v>
      </c>
      <c r="C967" t="s">
        <v>12</v>
      </c>
      <c r="E967" t="s">
        <v>13</v>
      </c>
      <c r="F967">
        <v>297</v>
      </c>
      <c r="G967">
        <v>30</v>
      </c>
      <c r="I967" t="s">
        <v>787</v>
      </c>
      <c r="J967" t="s">
        <v>194</v>
      </c>
      <c r="K967" t="s">
        <v>14</v>
      </c>
      <c r="L967" t="s">
        <v>133</v>
      </c>
      <c r="M967" t="s">
        <v>16</v>
      </c>
      <c r="N967" t="s">
        <v>17</v>
      </c>
      <c r="O967">
        <v>17</v>
      </c>
      <c r="P967">
        <v>2</v>
      </c>
      <c r="Q967" s="1">
        <v>46123.75</v>
      </c>
      <c r="R967" s="1" t="s">
        <v>870</v>
      </c>
    </row>
    <row r="968" spans="1:18" x14ac:dyDescent="0.35">
      <c r="A968" t="s">
        <v>175</v>
      </c>
      <c r="B968" t="s">
        <v>175</v>
      </c>
      <c r="C968" t="s">
        <v>12</v>
      </c>
      <c r="E968" t="s">
        <v>13</v>
      </c>
      <c r="F968">
        <v>296</v>
      </c>
      <c r="G968">
        <v>4</v>
      </c>
      <c r="H968" t="s">
        <v>165</v>
      </c>
      <c r="I968" t="s">
        <v>788</v>
      </c>
      <c r="J968" t="s">
        <v>744</v>
      </c>
      <c r="K968" t="s">
        <v>14</v>
      </c>
      <c r="L968" t="s">
        <v>198</v>
      </c>
      <c r="M968" t="s">
        <v>16</v>
      </c>
      <c r="N968" t="s">
        <v>17</v>
      </c>
      <c r="O968">
        <v>17</v>
      </c>
      <c r="P968">
        <v>2</v>
      </c>
      <c r="Q968" s="1">
        <v>46123.75</v>
      </c>
      <c r="R968" s="1" t="s">
        <v>870</v>
      </c>
    </row>
    <row r="969" spans="1:18" x14ac:dyDescent="0.35">
      <c r="A969" t="s">
        <v>175</v>
      </c>
      <c r="B969" t="s">
        <v>175</v>
      </c>
      <c r="C969" t="s">
        <v>12</v>
      </c>
      <c r="E969" t="s">
        <v>13</v>
      </c>
      <c r="F969">
        <v>295</v>
      </c>
      <c r="G969">
        <v>17</v>
      </c>
      <c r="H969" t="s">
        <v>165</v>
      </c>
      <c r="I969" t="s">
        <v>240</v>
      </c>
      <c r="J969" t="s">
        <v>50</v>
      </c>
      <c r="K969" t="s">
        <v>14</v>
      </c>
      <c r="L969" t="s">
        <v>198</v>
      </c>
      <c r="M969" t="s">
        <v>16</v>
      </c>
      <c r="N969" t="s">
        <v>17</v>
      </c>
      <c r="O969">
        <v>17</v>
      </c>
      <c r="P969">
        <v>2</v>
      </c>
      <c r="Q969" s="1">
        <v>46123.75</v>
      </c>
      <c r="R969" s="1" t="s">
        <v>870</v>
      </c>
    </row>
    <row r="970" spans="1:18" x14ac:dyDescent="0.35">
      <c r="A970" t="s">
        <v>367</v>
      </c>
      <c r="B970" t="s">
        <v>367</v>
      </c>
      <c r="C970" t="s">
        <v>12</v>
      </c>
      <c r="E970" t="s">
        <v>13</v>
      </c>
      <c r="F970">
        <v>271</v>
      </c>
      <c r="G970">
        <v>13</v>
      </c>
      <c r="I970" t="s">
        <v>551</v>
      </c>
      <c r="J970" t="s">
        <v>207</v>
      </c>
      <c r="K970" t="s">
        <v>14</v>
      </c>
      <c r="L970" t="s">
        <v>131</v>
      </c>
      <c r="M970" t="s">
        <v>16</v>
      </c>
      <c r="N970" t="s">
        <v>17</v>
      </c>
      <c r="O970">
        <v>17</v>
      </c>
      <c r="P970">
        <v>2</v>
      </c>
      <c r="Q970" s="1">
        <v>46126.770833333336</v>
      </c>
      <c r="R970" s="1" t="s">
        <v>870</v>
      </c>
    </row>
    <row r="971" spans="1:18" x14ac:dyDescent="0.35">
      <c r="A971" t="s">
        <v>367</v>
      </c>
      <c r="B971" t="s">
        <v>367</v>
      </c>
      <c r="C971" t="s">
        <v>12</v>
      </c>
      <c r="E971" t="s">
        <v>13</v>
      </c>
      <c r="F971">
        <v>261</v>
      </c>
      <c r="G971">
        <v>21</v>
      </c>
      <c r="I971" t="s">
        <v>789</v>
      </c>
      <c r="J971" t="s">
        <v>135</v>
      </c>
      <c r="K971" t="s">
        <v>14</v>
      </c>
      <c r="L971" t="s">
        <v>113</v>
      </c>
      <c r="M971" t="s">
        <v>16</v>
      </c>
      <c r="N971" t="s">
        <v>17</v>
      </c>
      <c r="O971">
        <v>17</v>
      </c>
      <c r="P971">
        <v>2</v>
      </c>
      <c r="Q971" s="1">
        <v>46127.770833333336</v>
      </c>
      <c r="R971" s="1" t="s">
        <v>870</v>
      </c>
    </row>
    <row r="972" spans="1:18" x14ac:dyDescent="0.35">
      <c r="A972" t="s">
        <v>367</v>
      </c>
      <c r="B972" t="s">
        <v>367</v>
      </c>
      <c r="C972" t="s">
        <v>12</v>
      </c>
      <c r="E972" t="s">
        <v>13</v>
      </c>
      <c r="F972">
        <v>260</v>
      </c>
      <c r="G972">
        <v>3</v>
      </c>
      <c r="I972" t="s">
        <v>536</v>
      </c>
      <c r="J972" t="s">
        <v>537</v>
      </c>
      <c r="K972" t="s">
        <v>14</v>
      </c>
      <c r="L972" t="s">
        <v>159</v>
      </c>
      <c r="M972" t="s">
        <v>16</v>
      </c>
      <c r="N972" t="s">
        <v>17</v>
      </c>
      <c r="O972">
        <v>17</v>
      </c>
      <c r="P972">
        <v>2</v>
      </c>
      <c r="Q972" s="1">
        <v>46127.770833333336</v>
      </c>
      <c r="R972" s="1" t="s">
        <v>870</v>
      </c>
    </row>
    <row r="973" spans="1:18" x14ac:dyDescent="0.35">
      <c r="A973" t="s">
        <v>367</v>
      </c>
      <c r="B973" t="s">
        <v>367</v>
      </c>
      <c r="C973" t="s">
        <v>12</v>
      </c>
      <c r="E973" t="s">
        <v>13</v>
      </c>
      <c r="F973">
        <v>262</v>
      </c>
      <c r="G973">
        <v>17</v>
      </c>
      <c r="I973" t="s">
        <v>87</v>
      </c>
      <c r="J973" t="s">
        <v>158</v>
      </c>
      <c r="K973" t="s">
        <v>14</v>
      </c>
      <c r="L973" t="s">
        <v>159</v>
      </c>
      <c r="M973" t="s">
        <v>19</v>
      </c>
      <c r="N973" t="s">
        <v>17</v>
      </c>
      <c r="O973">
        <v>17</v>
      </c>
      <c r="P973">
        <v>2</v>
      </c>
      <c r="Q973" s="1">
        <v>46127.770833333336</v>
      </c>
      <c r="R973" s="1" t="s">
        <v>871</v>
      </c>
    </row>
    <row r="974" spans="1:18" x14ac:dyDescent="0.35">
      <c r="A974" t="s">
        <v>367</v>
      </c>
      <c r="B974" t="s">
        <v>367</v>
      </c>
      <c r="C974" t="s">
        <v>12</v>
      </c>
      <c r="E974" t="s">
        <v>13</v>
      </c>
      <c r="F974">
        <v>263</v>
      </c>
      <c r="G974">
        <v>17</v>
      </c>
      <c r="I974" t="s">
        <v>87</v>
      </c>
      <c r="J974" t="s">
        <v>158</v>
      </c>
      <c r="K974" t="s">
        <v>14</v>
      </c>
      <c r="L974" t="s">
        <v>159</v>
      </c>
      <c r="M974" t="s">
        <v>19</v>
      </c>
      <c r="N974" t="s">
        <v>49</v>
      </c>
      <c r="O974">
        <v>17</v>
      </c>
      <c r="P974">
        <v>2</v>
      </c>
      <c r="Q974" s="1">
        <v>46127.770833333336</v>
      </c>
      <c r="R974" s="1" t="s">
        <v>870</v>
      </c>
    </row>
    <row r="975" spans="1:18" x14ac:dyDescent="0.35">
      <c r="A975" t="s">
        <v>367</v>
      </c>
      <c r="B975" t="s">
        <v>367</v>
      </c>
      <c r="C975" t="s">
        <v>12</v>
      </c>
      <c r="E975" t="s">
        <v>13</v>
      </c>
      <c r="F975">
        <v>264</v>
      </c>
      <c r="G975">
        <v>16</v>
      </c>
      <c r="I975" t="s">
        <v>370</v>
      </c>
      <c r="J975" t="s">
        <v>238</v>
      </c>
      <c r="K975" t="s">
        <v>14</v>
      </c>
      <c r="L975" t="s">
        <v>120</v>
      </c>
      <c r="M975" t="s">
        <v>16</v>
      </c>
      <c r="N975" t="s">
        <v>80</v>
      </c>
      <c r="O975">
        <v>17</v>
      </c>
      <c r="P975">
        <v>2</v>
      </c>
      <c r="Q975" s="1">
        <v>46128.770833333336</v>
      </c>
      <c r="R975" s="1" t="s">
        <v>870</v>
      </c>
    </row>
    <row r="976" spans="1:18" x14ac:dyDescent="0.35">
      <c r="A976" t="s">
        <v>367</v>
      </c>
      <c r="B976" t="s">
        <v>367</v>
      </c>
      <c r="C976" t="s">
        <v>12</v>
      </c>
      <c r="E976" t="s">
        <v>13</v>
      </c>
      <c r="F976">
        <v>265</v>
      </c>
      <c r="G976">
        <v>7</v>
      </c>
      <c r="I976" t="s">
        <v>116</v>
      </c>
      <c r="J976" t="s">
        <v>117</v>
      </c>
      <c r="K976" t="s">
        <v>14</v>
      </c>
      <c r="L976" t="s">
        <v>118</v>
      </c>
      <c r="M976" t="s">
        <v>16</v>
      </c>
      <c r="N976" t="s">
        <v>17</v>
      </c>
      <c r="O976">
        <v>17</v>
      </c>
      <c r="P976">
        <v>2</v>
      </c>
      <c r="Q976" s="1">
        <v>46128.770833333336</v>
      </c>
      <c r="R976" s="1" t="s">
        <v>870</v>
      </c>
    </row>
    <row r="977" spans="1:18" x14ac:dyDescent="0.35">
      <c r="A977" t="s">
        <v>572</v>
      </c>
      <c r="B977" t="s">
        <v>572</v>
      </c>
      <c r="C977" t="s">
        <v>790</v>
      </c>
      <c r="E977" t="s">
        <v>574</v>
      </c>
      <c r="F977">
        <v>66</v>
      </c>
      <c r="G977">
        <v>5</v>
      </c>
      <c r="H977" t="s">
        <v>165</v>
      </c>
      <c r="I977" t="s">
        <v>318</v>
      </c>
      <c r="J977" t="s">
        <v>90</v>
      </c>
      <c r="K977" t="s">
        <v>14</v>
      </c>
      <c r="L977" t="s">
        <v>26</v>
      </c>
      <c r="M977" t="s">
        <v>16</v>
      </c>
      <c r="N977" t="s">
        <v>17</v>
      </c>
      <c r="O977">
        <v>1</v>
      </c>
      <c r="P977">
        <v>1</v>
      </c>
      <c r="Q977" s="1">
        <v>46129.770833333336</v>
      </c>
      <c r="R977" s="1" t="s">
        <v>870</v>
      </c>
    </row>
    <row r="978" spans="1:18" x14ac:dyDescent="0.35">
      <c r="A978" t="s">
        <v>572</v>
      </c>
      <c r="B978" t="s">
        <v>572</v>
      </c>
      <c r="C978" t="s">
        <v>790</v>
      </c>
      <c r="E978" t="s">
        <v>574</v>
      </c>
      <c r="F978">
        <v>67</v>
      </c>
      <c r="G978">
        <v>18</v>
      </c>
      <c r="I978" t="s">
        <v>634</v>
      </c>
      <c r="J978" t="s">
        <v>207</v>
      </c>
      <c r="K978" t="s">
        <v>14</v>
      </c>
      <c r="L978" t="s">
        <v>121</v>
      </c>
      <c r="M978" t="s">
        <v>16</v>
      </c>
      <c r="N978" t="s">
        <v>17</v>
      </c>
      <c r="O978">
        <v>1</v>
      </c>
      <c r="P978">
        <v>1</v>
      </c>
      <c r="Q978" s="1">
        <v>46129.770833333336</v>
      </c>
      <c r="R978" s="1" t="s">
        <v>870</v>
      </c>
    </row>
    <row r="979" spans="1:18" x14ac:dyDescent="0.35">
      <c r="A979" t="s">
        <v>572</v>
      </c>
      <c r="B979" t="s">
        <v>572</v>
      </c>
      <c r="C979" t="s">
        <v>790</v>
      </c>
      <c r="E979" t="s">
        <v>574</v>
      </c>
      <c r="F979">
        <v>65</v>
      </c>
      <c r="G979">
        <v>8</v>
      </c>
      <c r="I979" t="s">
        <v>560</v>
      </c>
      <c r="J979" t="s">
        <v>209</v>
      </c>
      <c r="K979" t="s">
        <v>14</v>
      </c>
      <c r="L979" t="s">
        <v>121</v>
      </c>
      <c r="M979" t="s">
        <v>16</v>
      </c>
      <c r="N979" t="s">
        <v>17</v>
      </c>
      <c r="O979">
        <v>1</v>
      </c>
      <c r="P979">
        <v>1</v>
      </c>
      <c r="Q979" s="1">
        <v>46129.770833333336</v>
      </c>
      <c r="R979" s="1" t="s">
        <v>870</v>
      </c>
    </row>
    <row r="980" spans="1:18" x14ac:dyDescent="0.35">
      <c r="A980" t="s">
        <v>572</v>
      </c>
      <c r="B980" t="s">
        <v>572</v>
      </c>
      <c r="C980" t="s">
        <v>790</v>
      </c>
      <c r="E980" t="s">
        <v>574</v>
      </c>
      <c r="F980">
        <v>77</v>
      </c>
      <c r="G980">
        <v>1</v>
      </c>
      <c r="I980" t="s">
        <v>791</v>
      </c>
      <c r="J980" t="s">
        <v>792</v>
      </c>
      <c r="K980" t="s">
        <v>14</v>
      </c>
      <c r="L980" t="s">
        <v>24</v>
      </c>
      <c r="M980" t="s">
        <v>16</v>
      </c>
      <c r="N980" t="s">
        <v>17</v>
      </c>
      <c r="O980">
        <v>1</v>
      </c>
      <c r="P980">
        <v>1</v>
      </c>
      <c r="Q980" s="1">
        <v>46130.583333333336</v>
      </c>
      <c r="R980" s="1" t="s">
        <v>870</v>
      </c>
    </row>
    <row r="981" spans="1:18" x14ac:dyDescent="0.35">
      <c r="A981" t="s">
        <v>572</v>
      </c>
      <c r="B981" t="s">
        <v>572</v>
      </c>
      <c r="C981" t="s">
        <v>790</v>
      </c>
      <c r="E981" t="s">
        <v>574</v>
      </c>
      <c r="F981">
        <v>80</v>
      </c>
      <c r="G981">
        <v>3</v>
      </c>
      <c r="I981" t="s">
        <v>793</v>
      </c>
      <c r="J981" t="s">
        <v>30</v>
      </c>
      <c r="K981" t="s">
        <v>14</v>
      </c>
      <c r="L981" t="s">
        <v>24</v>
      </c>
      <c r="M981" t="s">
        <v>16</v>
      </c>
      <c r="N981" t="s">
        <v>17</v>
      </c>
      <c r="O981">
        <v>1</v>
      </c>
      <c r="P981">
        <v>1</v>
      </c>
      <c r="Q981" s="1">
        <v>46130.583333333336</v>
      </c>
      <c r="R981" s="1" t="s">
        <v>870</v>
      </c>
    </row>
    <row r="982" spans="1:18" x14ac:dyDescent="0.35">
      <c r="A982" t="s">
        <v>572</v>
      </c>
      <c r="B982" t="s">
        <v>572</v>
      </c>
      <c r="C982" t="s">
        <v>790</v>
      </c>
      <c r="E982" t="s">
        <v>574</v>
      </c>
      <c r="F982">
        <v>81</v>
      </c>
      <c r="G982">
        <v>5</v>
      </c>
      <c r="I982" t="s">
        <v>66</v>
      </c>
      <c r="J982" t="s">
        <v>67</v>
      </c>
      <c r="K982" t="s">
        <v>14</v>
      </c>
      <c r="L982" t="s">
        <v>24</v>
      </c>
      <c r="M982" t="s">
        <v>16</v>
      </c>
      <c r="N982" t="s">
        <v>17</v>
      </c>
      <c r="O982">
        <v>1</v>
      </c>
      <c r="P982">
        <v>1</v>
      </c>
      <c r="Q982" s="1">
        <v>46130.583333333336</v>
      </c>
      <c r="R982" s="1" t="s">
        <v>870</v>
      </c>
    </row>
    <row r="983" spans="1:18" x14ac:dyDescent="0.35">
      <c r="A983" t="s">
        <v>572</v>
      </c>
      <c r="B983" t="s">
        <v>572</v>
      </c>
      <c r="C983" t="s">
        <v>790</v>
      </c>
      <c r="E983" t="s">
        <v>574</v>
      </c>
      <c r="F983">
        <v>76</v>
      </c>
      <c r="G983">
        <v>9</v>
      </c>
      <c r="I983" t="s">
        <v>452</v>
      </c>
      <c r="J983" t="s">
        <v>23</v>
      </c>
      <c r="K983" t="s">
        <v>14</v>
      </c>
      <c r="L983" t="s">
        <v>24</v>
      </c>
      <c r="M983" t="s">
        <v>16</v>
      </c>
      <c r="N983" t="s">
        <v>17</v>
      </c>
      <c r="O983">
        <v>1</v>
      </c>
      <c r="P983">
        <v>1</v>
      </c>
      <c r="Q983" s="1">
        <v>46130.583333333336</v>
      </c>
      <c r="R983" s="1" t="s">
        <v>870</v>
      </c>
    </row>
    <row r="984" spans="1:18" x14ac:dyDescent="0.35">
      <c r="A984" t="s">
        <v>572</v>
      </c>
      <c r="B984" t="s">
        <v>572</v>
      </c>
      <c r="C984" t="s">
        <v>790</v>
      </c>
      <c r="E984" t="s">
        <v>574</v>
      </c>
      <c r="F984">
        <v>79</v>
      </c>
      <c r="G984">
        <v>11</v>
      </c>
      <c r="I984" t="s">
        <v>794</v>
      </c>
      <c r="J984" t="s">
        <v>331</v>
      </c>
      <c r="K984" t="s">
        <v>14</v>
      </c>
      <c r="L984" t="s">
        <v>24</v>
      </c>
      <c r="M984" t="s">
        <v>19</v>
      </c>
      <c r="N984" t="s">
        <v>17</v>
      </c>
      <c r="O984">
        <v>1</v>
      </c>
      <c r="P984">
        <v>1</v>
      </c>
      <c r="Q984" s="1">
        <v>46130.583333333336</v>
      </c>
      <c r="R984" s="1" t="s">
        <v>870</v>
      </c>
    </row>
    <row r="985" spans="1:18" x14ac:dyDescent="0.35">
      <c r="A985" t="s">
        <v>572</v>
      </c>
      <c r="B985" t="s">
        <v>572</v>
      </c>
      <c r="C985" t="s">
        <v>790</v>
      </c>
      <c r="E985" t="s">
        <v>574</v>
      </c>
      <c r="F985">
        <v>83</v>
      </c>
      <c r="G985">
        <v>3</v>
      </c>
      <c r="H985" t="s">
        <v>165</v>
      </c>
      <c r="I985" t="s">
        <v>731</v>
      </c>
      <c r="J985" t="s">
        <v>732</v>
      </c>
      <c r="K985" t="s">
        <v>14</v>
      </c>
      <c r="L985" t="s">
        <v>176</v>
      </c>
      <c r="M985" t="s">
        <v>16</v>
      </c>
      <c r="N985" t="s">
        <v>17</v>
      </c>
      <c r="O985">
        <v>1</v>
      </c>
      <c r="P985">
        <v>1</v>
      </c>
      <c r="Q985" s="1">
        <v>46130.583333333336</v>
      </c>
      <c r="R985" s="1" t="s">
        <v>870</v>
      </c>
    </row>
    <row r="986" spans="1:18" x14ac:dyDescent="0.35">
      <c r="A986" t="s">
        <v>572</v>
      </c>
      <c r="B986" t="s">
        <v>572</v>
      </c>
      <c r="C986" t="s">
        <v>790</v>
      </c>
      <c r="E986" t="s">
        <v>574</v>
      </c>
      <c r="F986">
        <v>82</v>
      </c>
      <c r="G986">
        <v>22</v>
      </c>
      <c r="H986" t="s">
        <v>165</v>
      </c>
      <c r="I986" t="s">
        <v>215</v>
      </c>
      <c r="J986" t="s">
        <v>216</v>
      </c>
      <c r="K986" t="s">
        <v>14</v>
      </c>
      <c r="L986" t="s">
        <v>176</v>
      </c>
      <c r="M986" t="s">
        <v>16</v>
      </c>
      <c r="N986" t="s">
        <v>17</v>
      </c>
      <c r="O986">
        <v>1</v>
      </c>
      <c r="P986">
        <v>1</v>
      </c>
      <c r="Q986" s="1">
        <v>46130.583333333336</v>
      </c>
      <c r="R986" s="1" t="s">
        <v>870</v>
      </c>
    </row>
    <row r="987" spans="1:18" x14ac:dyDescent="0.35">
      <c r="A987" t="s">
        <v>572</v>
      </c>
      <c r="B987" t="s">
        <v>572</v>
      </c>
      <c r="C987" t="s">
        <v>790</v>
      </c>
      <c r="E987" t="s">
        <v>574</v>
      </c>
      <c r="F987">
        <v>78</v>
      </c>
      <c r="G987">
        <v>25</v>
      </c>
      <c r="H987" t="s">
        <v>165</v>
      </c>
      <c r="I987" t="s">
        <v>261</v>
      </c>
      <c r="J987" t="s">
        <v>262</v>
      </c>
      <c r="K987" t="s">
        <v>14</v>
      </c>
      <c r="L987" t="s">
        <v>176</v>
      </c>
      <c r="M987" t="s">
        <v>16</v>
      </c>
      <c r="N987" t="s">
        <v>17</v>
      </c>
      <c r="O987">
        <v>1</v>
      </c>
      <c r="P987">
        <v>1</v>
      </c>
      <c r="Q987" s="1">
        <v>46130.583333333336</v>
      </c>
      <c r="R987" s="1" t="s">
        <v>870</v>
      </c>
    </row>
    <row r="988" spans="1:18" x14ac:dyDescent="0.35">
      <c r="A988" t="s">
        <v>572</v>
      </c>
      <c r="B988" t="s">
        <v>572</v>
      </c>
      <c r="C988" t="s">
        <v>790</v>
      </c>
      <c r="E988" t="s">
        <v>574</v>
      </c>
      <c r="F988">
        <v>68</v>
      </c>
      <c r="I988" t="s">
        <v>795</v>
      </c>
      <c r="J988" t="s">
        <v>34</v>
      </c>
      <c r="K988" t="s">
        <v>44</v>
      </c>
      <c r="L988" t="s">
        <v>21</v>
      </c>
      <c r="N988" t="s">
        <v>17</v>
      </c>
      <c r="O988">
        <v>2</v>
      </c>
      <c r="P988">
        <v>1</v>
      </c>
      <c r="Q988" s="1">
        <v>46130.59375</v>
      </c>
      <c r="R988" s="1" t="s">
        <v>870</v>
      </c>
    </row>
    <row r="989" spans="1:18" x14ac:dyDescent="0.35">
      <c r="A989" t="s">
        <v>572</v>
      </c>
      <c r="B989" t="s">
        <v>572</v>
      </c>
      <c r="C989" t="s">
        <v>790</v>
      </c>
      <c r="E989" t="s">
        <v>574</v>
      </c>
      <c r="F989">
        <v>71</v>
      </c>
      <c r="G989">
        <v>4</v>
      </c>
      <c r="H989" t="s">
        <v>165</v>
      </c>
      <c r="I989" t="s">
        <v>47</v>
      </c>
      <c r="J989" t="s">
        <v>48</v>
      </c>
      <c r="K989" t="s">
        <v>14</v>
      </c>
      <c r="L989" t="s">
        <v>21</v>
      </c>
      <c r="M989" t="s">
        <v>16</v>
      </c>
      <c r="N989" t="s">
        <v>17</v>
      </c>
      <c r="O989">
        <v>2</v>
      </c>
      <c r="P989">
        <v>1</v>
      </c>
      <c r="Q989" s="1">
        <v>46130.59375</v>
      </c>
      <c r="R989" s="1" t="s">
        <v>870</v>
      </c>
    </row>
    <row r="990" spans="1:18" x14ac:dyDescent="0.35">
      <c r="A990" t="s">
        <v>572</v>
      </c>
      <c r="B990" t="s">
        <v>572</v>
      </c>
      <c r="C990" t="s">
        <v>790</v>
      </c>
      <c r="E990" t="s">
        <v>574</v>
      </c>
      <c r="F990">
        <v>70</v>
      </c>
      <c r="G990">
        <v>7</v>
      </c>
      <c r="H990" t="s">
        <v>166</v>
      </c>
      <c r="I990" t="s">
        <v>342</v>
      </c>
      <c r="J990" t="s">
        <v>343</v>
      </c>
      <c r="K990" t="s">
        <v>14</v>
      </c>
      <c r="L990" t="s">
        <v>37</v>
      </c>
      <c r="M990" t="s">
        <v>16</v>
      </c>
      <c r="N990" t="s">
        <v>17</v>
      </c>
      <c r="O990">
        <v>2</v>
      </c>
      <c r="P990">
        <v>1</v>
      </c>
      <c r="Q990" s="1">
        <v>46130.59375</v>
      </c>
      <c r="R990" s="1" t="s">
        <v>870</v>
      </c>
    </row>
    <row r="991" spans="1:18" x14ac:dyDescent="0.35">
      <c r="A991" t="s">
        <v>572</v>
      </c>
      <c r="B991" t="s">
        <v>572</v>
      </c>
      <c r="C991" t="s">
        <v>790</v>
      </c>
      <c r="E991" t="s">
        <v>574</v>
      </c>
      <c r="F991">
        <v>69</v>
      </c>
      <c r="G991">
        <v>17</v>
      </c>
      <c r="H991" t="s">
        <v>167</v>
      </c>
      <c r="I991" t="s">
        <v>72</v>
      </c>
      <c r="J991" t="s">
        <v>73</v>
      </c>
      <c r="K991" t="s">
        <v>14</v>
      </c>
      <c r="L991" t="s">
        <v>37</v>
      </c>
      <c r="M991" t="s">
        <v>16</v>
      </c>
      <c r="N991" t="s">
        <v>17</v>
      </c>
      <c r="O991">
        <v>2</v>
      </c>
      <c r="P991">
        <v>1</v>
      </c>
      <c r="Q991" s="1">
        <v>46130.59375</v>
      </c>
      <c r="R991" s="1" t="s">
        <v>870</v>
      </c>
    </row>
    <row r="992" spans="1:18" x14ac:dyDescent="0.35">
      <c r="A992" t="s">
        <v>572</v>
      </c>
      <c r="B992" t="s">
        <v>572</v>
      </c>
      <c r="C992" t="s">
        <v>790</v>
      </c>
      <c r="E992" t="s">
        <v>574</v>
      </c>
      <c r="F992">
        <v>72</v>
      </c>
      <c r="G992">
        <v>13</v>
      </c>
      <c r="H992" t="s">
        <v>167</v>
      </c>
      <c r="I992" t="s">
        <v>675</v>
      </c>
      <c r="J992" t="s">
        <v>676</v>
      </c>
      <c r="K992" t="s">
        <v>14</v>
      </c>
      <c r="L992" t="s">
        <v>37</v>
      </c>
      <c r="M992" t="s">
        <v>19</v>
      </c>
      <c r="N992" t="s">
        <v>17</v>
      </c>
      <c r="O992">
        <v>2</v>
      </c>
      <c r="P992">
        <v>1</v>
      </c>
      <c r="Q992" s="1">
        <v>46130.59375</v>
      </c>
      <c r="R992" s="1" t="s">
        <v>870</v>
      </c>
    </row>
    <row r="993" spans="1:18" x14ac:dyDescent="0.35">
      <c r="A993" t="s">
        <v>572</v>
      </c>
      <c r="B993" t="s">
        <v>572</v>
      </c>
      <c r="C993" t="s">
        <v>790</v>
      </c>
      <c r="E993" t="s">
        <v>574</v>
      </c>
      <c r="F993">
        <v>73</v>
      </c>
      <c r="G993">
        <v>4</v>
      </c>
      <c r="H993" t="s">
        <v>165</v>
      </c>
      <c r="I993" t="s">
        <v>227</v>
      </c>
      <c r="J993" t="s">
        <v>228</v>
      </c>
      <c r="K993" t="s">
        <v>14</v>
      </c>
      <c r="L993" t="s">
        <v>53</v>
      </c>
      <c r="M993" t="s">
        <v>16</v>
      </c>
      <c r="N993" t="s">
        <v>17</v>
      </c>
      <c r="O993">
        <v>2</v>
      </c>
      <c r="P993">
        <v>1</v>
      </c>
      <c r="Q993" s="1">
        <v>46130.666666666664</v>
      </c>
      <c r="R993" s="1" t="s">
        <v>870</v>
      </c>
    </row>
    <row r="994" spans="1:18" x14ac:dyDescent="0.35">
      <c r="A994" t="s">
        <v>572</v>
      </c>
      <c r="B994" t="s">
        <v>572</v>
      </c>
      <c r="C994" t="s">
        <v>790</v>
      </c>
      <c r="E994" t="s">
        <v>574</v>
      </c>
      <c r="F994">
        <v>75</v>
      </c>
      <c r="G994">
        <v>14</v>
      </c>
      <c r="H994" t="s">
        <v>165</v>
      </c>
      <c r="I994" t="s">
        <v>76</v>
      </c>
      <c r="J994" t="s">
        <v>77</v>
      </c>
      <c r="K994" t="s">
        <v>14</v>
      </c>
      <c r="L994" t="s">
        <v>15</v>
      </c>
      <c r="M994" t="s">
        <v>16</v>
      </c>
      <c r="N994" t="s">
        <v>17</v>
      </c>
      <c r="O994">
        <v>2</v>
      </c>
      <c r="P994">
        <v>1</v>
      </c>
      <c r="Q994" s="1">
        <v>46130.666666666664</v>
      </c>
      <c r="R994" s="1" t="s">
        <v>870</v>
      </c>
    </row>
    <row r="995" spans="1:18" x14ac:dyDescent="0.35">
      <c r="A995" t="s">
        <v>572</v>
      </c>
      <c r="B995" t="s">
        <v>572</v>
      </c>
      <c r="C995" t="s">
        <v>790</v>
      </c>
      <c r="E995" t="s">
        <v>574</v>
      </c>
      <c r="F995">
        <v>74</v>
      </c>
      <c r="G995">
        <v>23</v>
      </c>
      <c r="H995" t="s">
        <v>167</v>
      </c>
      <c r="I995" t="s">
        <v>707</v>
      </c>
      <c r="J995" t="s">
        <v>708</v>
      </c>
      <c r="K995" t="s">
        <v>14</v>
      </c>
      <c r="L995" t="s">
        <v>15</v>
      </c>
      <c r="M995" t="s">
        <v>16</v>
      </c>
      <c r="N995" t="s">
        <v>17</v>
      </c>
      <c r="O995">
        <v>2</v>
      </c>
      <c r="P995">
        <v>1</v>
      </c>
      <c r="Q995" s="1">
        <v>46130.666666666664</v>
      </c>
      <c r="R995" s="1" t="s">
        <v>870</v>
      </c>
    </row>
    <row r="996" spans="1:18" x14ac:dyDescent="0.35">
      <c r="A996" t="s">
        <v>367</v>
      </c>
      <c r="B996" t="s">
        <v>367</v>
      </c>
      <c r="C996" t="s">
        <v>12</v>
      </c>
      <c r="E996" t="s">
        <v>13</v>
      </c>
      <c r="F996">
        <v>267</v>
      </c>
      <c r="G996">
        <v>2</v>
      </c>
      <c r="I996" t="s">
        <v>320</v>
      </c>
      <c r="J996" t="s">
        <v>333</v>
      </c>
      <c r="K996" t="s">
        <v>14</v>
      </c>
      <c r="L996" t="s">
        <v>138</v>
      </c>
      <c r="M996" t="s">
        <v>16</v>
      </c>
      <c r="N996" t="s">
        <v>17</v>
      </c>
      <c r="O996">
        <v>18</v>
      </c>
      <c r="P996">
        <v>2</v>
      </c>
      <c r="Q996" s="1">
        <v>46133.770833333336</v>
      </c>
      <c r="R996" s="1" t="s">
        <v>870</v>
      </c>
    </row>
    <row r="997" spans="1:18" x14ac:dyDescent="0.35">
      <c r="A997" t="s">
        <v>175</v>
      </c>
      <c r="B997" t="s">
        <v>175</v>
      </c>
      <c r="C997" t="s">
        <v>12</v>
      </c>
      <c r="E997" t="s">
        <v>13</v>
      </c>
      <c r="F997">
        <v>311</v>
      </c>
      <c r="G997">
        <v>22</v>
      </c>
      <c r="H997" t="s">
        <v>165</v>
      </c>
      <c r="I997" t="s">
        <v>215</v>
      </c>
      <c r="J997" t="s">
        <v>216</v>
      </c>
      <c r="K997" t="s">
        <v>14</v>
      </c>
      <c r="L997" t="s">
        <v>176</v>
      </c>
      <c r="M997" t="s">
        <v>16</v>
      </c>
      <c r="N997" t="s">
        <v>17</v>
      </c>
      <c r="O997">
        <v>18</v>
      </c>
      <c r="P997">
        <v>2</v>
      </c>
      <c r="Q997" s="1">
        <v>46133.770833333336</v>
      </c>
      <c r="R997" s="1" t="s">
        <v>870</v>
      </c>
    </row>
    <row r="998" spans="1:18" x14ac:dyDescent="0.35">
      <c r="A998" t="s">
        <v>175</v>
      </c>
      <c r="B998" t="s">
        <v>175</v>
      </c>
      <c r="C998" t="s">
        <v>12</v>
      </c>
      <c r="E998" t="s">
        <v>13</v>
      </c>
      <c r="F998">
        <v>310</v>
      </c>
      <c r="G998">
        <v>8</v>
      </c>
      <c r="H998" t="s">
        <v>165</v>
      </c>
      <c r="I998" t="s">
        <v>52</v>
      </c>
      <c r="J998" t="s">
        <v>221</v>
      </c>
      <c r="K998" t="s">
        <v>14</v>
      </c>
      <c r="L998" t="s">
        <v>176</v>
      </c>
      <c r="M998" t="s">
        <v>16</v>
      </c>
      <c r="N998" t="s">
        <v>17</v>
      </c>
      <c r="O998">
        <v>18</v>
      </c>
      <c r="P998">
        <v>2</v>
      </c>
      <c r="Q998" s="1">
        <v>46133.770833333336</v>
      </c>
      <c r="R998" s="1" t="s">
        <v>870</v>
      </c>
    </row>
    <row r="999" spans="1:18" x14ac:dyDescent="0.35">
      <c r="A999" t="s">
        <v>175</v>
      </c>
      <c r="B999" t="s">
        <v>175</v>
      </c>
      <c r="C999" t="s">
        <v>12</v>
      </c>
      <c r="E999" t="s">
        <v>13</v>
      </c>
      <c r="F999">
        <v>308</v>
      </c>
      <c r="G999">
        <v>10</v>
      </c>
      <c r="H999" t="s">
        <v>167</v>
      </c>
      <c r="I999" t="s">
        <v>256</v>
      </c>
      <c r="J999" t="s">
        <v>115</v>
      </c>
      <c r="K999" t="s">
        <v>14</v>
      </c>
      <c r="L999" t="s">
        <v>176</v>
      </c>
      <c r="M999" t="s">
        <v>19</v>
      </c>
      <c r="N999" t="s">
        <v>17</v>
      </c>
      <c r="O999">
        <v>18</v>
      </c>
      <c r="P999">
        <v>2</v>
      </c>
      <c r="Q999" s="1">
        <v>46133.770833333336</v>
      </c>
      <c r="R999" s="1" t="s">
        <v>871</v>
      </c>
    </row>
    <row r="1000" spans="1:18" x14ac:dyDescent="0.35">
      <c r="A1000" t="s">
        <v>175</v>
      </c>
      <c r="B1000" t="s">
        <v>175</v>
      </c>
      <c r="C1000" t="s">
        <v>12</v>
      </c>
      <c r="E1000" t="s">
        <v>13</v>
      </c>
      <c r="F1000">
        <v>309</v>
      </c>
      <c r="G1000">
        <v>10</v>
      </c>
      <c r="H1000" t="s">
        <v>167</v>
      </c>
      <c r="I1000" t="s">
        <v>256</v>
      </c>
      <c r="J1000" t="s">
        <v>115</v>
      </c>
      <c r="K1000" t="s">
        <v>14</v>
      </c>
      <c r="L1000" t="s">
        <v>176</v>
      </c>
      <c r="M1000" t="s">
        <v>19</v>
      </c>
      <c r="N1000" t="s">
        <v>49</v>
      </c>
      <c r="O1000">
        <v>18</v>
      </c>
      <c r="P1000">
        <v>2</v>
      </c>
      <c r="Q1000" s="1">
        <v>46133.770833333336</v>
      </c>
      <c r="R1000" s="1" t="s">
        <v>870</v>
      </c>
    </row>
    <row r="1001" spans="1:18" x14ac:dyDescent="0.35">
      <c r="A1001" t="s">
        <v>367</v>
      </c>
      <c r="B1001" t="s">
        <v>367</v>
      </c>
      <c r="C1001" t="s">
        <v>12</v>
      </c>
      <c r="E1001" t="s">
        <v>13</v>
      </c>
      <c r="F1001">
        <v>266</v>
      </c>
      <c r="G1001">
        <v>2</v>
      </c>
      <c r="I1001" t="s">
        <v>391</v>
      </c>
      <c r="J1001" t="s">
        <v>386</v>
      </c>
      <c r="K1001" t="s">
        <v>14</v>
      </c>
      <c r="L1001" t="s">
        <v>136</v>
      </c>
      <c r="M1001" t="s">
        <v>16</v>
      </c>
      <c r="N1001" t="s">
        <v>17</v>
      </c>
      <c r="O1001">
        <v>18</v>
      </c>
      <c r="P1001">
        <v>2</v>
      </c>
      <c r="Q1001" s="1">
        <v>46133.770833333336</v>
      </c>
      <c r="R1001" s="1" t="s">
        <v>870</v>
      </c>
    </row>
    <row r="1002" spans="1:18" x14ac:dyDescent="0.35">
      <c r="A1002" t="s">
        <v>367</v>
      </c>
      <c r="B1002" t="s">
        <v>367</v>
      </c>
      <c r="C1002" t="s">
        <v>12</v>
      </c>
      <c r="E1002" t="s">
        <v>13</v>
      </c>
      <c r="F1002">
        <v>272</v>
      </c>
      <c r="G1002">
        <v>8</v>
      </c>
      <c r="H1002" t="s">
        <v>167</v>
      </c>
      <c r="I1002" t="s">
        <v>560</v>
      </c>
      <c r="J1002" t="s">
        <v>209</v>
      </c>
      <c r="K1002" t="s">
        <v>14</v>
      </c>
      <c r="L1002" t="s">
        <v>121</v>
      </c>
      <c r="M1002" t="s">
        <v>16</v>
      </c>
      <c r="N1002" t="s">
        <v>17</v>
      </c>
      <c r="O1002">
        <v>18</v>
      </c>
      <c r="P1002">
        <v>2</v>
      </c>
      <c r="Q1002" s="1">
        <v>46134.770833333336</v>
      </c>
      <c r="R1002" s="1" t="s">
        <v>871</v>
      </c>
    </row>
    <row r="1003" spans="1:18" x14ac:dyDescent="0.35">
      <c r="A1003" t="s">
        <v>367</v>
      </c>
      <c r="B1003" t="s">
        <v>367</v>
      </c>
      <c r="C1003" t="s">
        <v>12</v>
      </c>
      <c r="E1003" t="s">
        <v>13</v>
      </c>
      <c r="F1003">
        <v>274</v>
      </c>
      <c r="G1003">
        <v>8</v>
      </c>
      <c r="H1003" t="s">
        <v>167</v>
      </c>
      <c r="I1003" t="s">
        <v>560</v>
      </c>
      <c r="J1003" t="s">
        <v>209</v>
      </c>
      <c r="K1003" t="s">
        <v>14</v>
      </c>
      <c r="L1003" t="s">
        <v>121</v>
      </c>
      <c r="M1003" t="s">
        <v>16</v>
      </c>
      <c r="N1003" t="s">
        <v>49</v>
      </c>
      <c r="O1003">
        <v>18</v>
      </c>
      <c r="P1003">
        <v>2</v>
      </c>
      <c r="Q1003" s="1">
        <v>46134.770833333336</v>
      </c>
      <c r="R1003" s="1" t="s">
        <v>870</v>
      </c>
    </row>
    <row r="1004" spans="1:18" x14ac:dyDescent="0.35">
      <c r="A1004" t="s">
        <v>367</v>
      </c>
      <c r="B1004" t="s">
        <v>367</v>
      </c>
      <c r="C1004" t="s">
        <v>12</v>
      </c>
      <c r="E1004" t="s">
        <v>13</v>
      </c>
      <c r="F1004">
        <v>281</v>
      </c>
      <c r="G1004">
        <v>20</v>
      </c>
      <c r="H1004" t="s">
        <v>167</v>
      </c>
      <c r="I1004" t="s">
        <v>715</v>
      </c>
      <c r="J1004" t="s">
        <v>179</v>
      </c>
      <c r="K1004" t="s">
        <v>14</v>
      </c>
      <c r="L1004" t="s">
        <v>121</v>
      </c>
      <c r="M1004" t="s">
        <v>19</v>
      </c>
      <c r="N1004" t="s">
        <v>17</v>
      </c>
      <c r="O1004">
        <v>18</v>
      </c>
      <c r="P1004">
        <v>2</v>
      </c>
      <c r="Q1004" s="1">
        <v>46134.770833333336</v>
      </c>
      <c r="R1004" s="1" t="s">
        <v>870</v>
      </c>
    </row>
    <row r="1005" spans="1:18" x14ac:dyDescent="0.35">
      <c r="A1005" t="s">
        <v>367</v>
      </c>
      <c r="B1005" t="s">
        <v>367</v>
      </c>
      <c r="C1005" t="s">
        <v>12</v>
      </c>
      <c r="E1005" t="s">
        <v>13</v>
      </c>
      <c r="F1005">
        <v>280</v>
      </c>
      <c r="G1005">
        <v>3</v>
      </c>
      <c r="H1005" t="s">
        <v>165</v>
      </c>
      <c r="I1005" t="s">
        <v>541</v>
      </c>
      <c r="J1005" t="s">
        <v>420</v>
      </c>
      <c r="K1005" t="s">
        <v>14</v>
      </c>
      <c r="L1005" t="s">
        <v>121</v>
      </c>
      <c r="M1005" t="s">
        <v>16</v>
      </c>
      <c r="N1005" t="s">
        <v>17</v>
      </c>
      <c r="O1005">
        <v>18</v>
      </c>
      <c r="P1005">
        <v>2</v>
      </c>
      <c r="Q1005" s="1">
        <v>46134.770833333336</v>
      </c>
      <c r="R1005" s="1" t="s">
        <v>870</v>
      </c>
    </row>
    <row r="1006" spans="1:18" x14ac:dyDescent="0.35">
      <c r="A1006" t="s">
        <v>367</v>
      </c>
      <c r="B1006" t="s">
        <v>367</v>
      </c>
      <c r="C1006" t="s">
        <v>12</v>
      </c>
      <c r="E1006" t="s">
        <v>13</v>
      </c>
      <c r="F1006">
        <v>273</v>
      </c>
      <c r="G1006">
        <v>4</v>
      </c>
      <c r="H1006" t="s">
        <v>165</v>
      </c>
      <c r="I1006" t="s">
        <v>796</v>
      </c>
      <c r="J1006" t="s">
        <v>797</v>
      </c>
      <c r="K1006" t="s">
        <v>14</v>
      </c>
      <c r="L1006" t="s">
        <v>121</v>
      </c>
      <c r="M1006" t="s">
        <v>16</v>
      </c>
      <c r="N1006" t="s">
        <v>17</v>
      </c>
      <c r="O1006">
        <v>18</v>
      </c>
      <c r="P1006">
        <v>2</v>
      </c>
      <c r="Q1006" s="1">
        <v>46134.770833333336</v>
      </c>
      <c r="R1006" s="1" t="s">
        <v>870</v>
      </c>
    </row>
    <row r="1007" spans="1:18" x14ac:dyDescent="0.35">
      <c r="A1007" t="s">
        <v>367</v>
      </c>
      <c r="B1007" t="s">
        <v>367</v>
      </c>
      <c r="C1007" t="s">
        <v>12</v>
      </c>
      <c r="E1007" t="s">
        <v>13</v>
      </c>
      <c r="F1007">
        <v>279</v>
      </c>
      <c r="G1007">
        <v>21</v>
      </c>
      <c r="H1007" t="s">
        <v>166</v>
      </c>
      <c r="I1007" t="s">
        <v>422</v>
      </c>
      <c r="J1007" t="s">
        <v>127</v>
      </c>
      <c r="K1007" t="s">
        <v>14</v>
      </c>
      <c r="L1007" t="s">
        <v>121</v>
      </c>
      <c r="M1007" t="s">
        <v>16</v>
      </c>
      <c r="N1007" t="s">
        <v>17</v>
      </c>
      <c r="O1007">
        <v>18</v>
      </c>
      <c r="P1007">
        <v>2</v>
      </c>
      <c r="Q1007" s="1">
        <v>46134.770833333336</v>
      </c>
      <c r="R1007" s="1" t="s">
        <v>870</v>
      </c>
    </row>
    <row r="1008" spans="1:18" x14ac:dyDescent="0.35">
      <c r="A1008" t="s">
        <v>367</v>
      </c>
      <c r="B1008" t="s">
        <v>367</v>
      </c>
      <c r="C1008" t="s">
        <v>12</v>
      </c>
      <c r="E1008" t="s">
        <v>13</v>
      </c>
      <c r="F1008">
        <v>276</v>
      </c>
      <c r="G1008">
        <v>23</v>
      </c>
      <c r="I1008" t="s">
        <v>551</v>
      </c>
      <c r="J1008" t="s">
        <v>207</v>
      </c>
      <c r="K1008" t="s">
        <v>14</v>
      </c>
      <c r="L1008" t="s">
        <v>131</v>
      </c>
      <c r="M1008" t="s">
        <v>16</v>
      </c>
      <c r="N1008" t="s">
        <v>17</v>
      </c>
      <c r="O1008">
        <v>18</v>
      </c>
      <c r="P1008">
        <v>2</v>
      </c>
      <c r="Q1008" s="1">
        <v>46134.770833333336</v>
      </c>
      <c r="R1008" s="1" t="s">
        <v>870</v>
      </c>
    </row>
    <row r="1009" spans="1:18" x14ac:dyDescent="0.35">
      <c r="A1009" t="s">
        <v>367</v>
      </c>
      <c r="B1009" t="s">
        <v>367</v>
      </c>
      <c r="C1009" t="s">
        <v>12</v>
      </c>
      <c r="E1009" t="s">
        <v>13</v>
      </c>
      <c r="F1009">
        <v>275</v>
      </c>
      <c r="G1009">
        <v>18</v>
      </c>
      <c r="I1009" t="s">
        <v>562</v>
      </c>
      <c r="J1009" t="s">
        <v>563</v>
      </c>
      <c r="K1009" t="s">
        <v>14</v>
      </c>
      <c r="L1009" t="s">
        <v>131</v>
      </c>
      <c r="M1009" t="s">
        <v>564</v>
      </c>
      <c r="N1009" t="s">
        <v>17</v>
      </c>
      <c r="O1009">
        <v>18</v>
      </c>
      <c r="P1009">
        <v>2</v>
      </c>
      <c r="Q1009" s="1">
        <v>46134.770833333336</v>
      </c>
      <c r="R1009" s="1" t="s">
        <v>870</v>
      </c>
    </row>
    <row r="1010" spans="1:18" x14ac:dyDescent="0.35">
      <c r="A1010" t="s">
        <v>367</v>
      </c>
      <c r="B1010" t="s">
        <v>367</v>
      </c>
      <c r="C1010" t="s">
        <v>12</v>
      </c>
      <c r="E1010" t="s">
        <v>13</v>
      </c>
      <c r="F1010">
        <v>277</v>
      </c>
      <c r="G1010">
        <v>19</v>
      </c>
      <c r="I1010" t="s">
        <v>246</v>
      </c>
      <c r="J1010" t="s">
        <v>247</v>
      </c>
      <c r="K1010" t="s">
        <v>14</v>
      </c>
      <c r="L1010" t="s">
        <v>131</v>
      </c>
      <c r="M1010" t="s">
        <v>19</v>
      </c>
      <c r="N1010" t="s">
        <v>17</v>
      </c>
      <c r="O1010">
        <v>18</v>
      </c>
      <c r="P1010">
        <v>2</v>
      </c>
      <c r="Q1010" s="1">
        <v>46134.770833333336</v>
      </c>
      <c r="R1010" s="1" t="s">
        <v>870</v>
      </c>
    </row>
    <row r="1011" spans="1:18" x14ac:dyDescent="0.35">
      <c r="A1011" t="s">
        <v>367</v>
      </c>
      <c r="B1011" t="s">
        <v>367</v>
      </c>
      <c r="C1011" t="s">
        <v>12</v>
      </c>
      <c r="E1011" t="s">
        <v>13</v>
      </c>
      <c r="F1011">
        <v>278</v>
      </c>
      <c r="G1011">
        <v>8</v>
      </c>
      <c r="I1011" t="s">
        <v>555</v>
      </c>
      <c r="J1011" t="s">
        <v>556</v>
      </c>
      <c r="K1011" t="s">
        <v>14</v>
      </c>
      <c r="L1011" t="s">
        <v>131</v>
      </c>
      <c r="M1011" t="s">
        <v>16</v>
      </c>
      <c r="N1011" t="s">
        <v>17</v>
      </c>
      <c r="O1011">
        <v>18</v>
      </c>
      <c r="P1011">
        <v>2</v>
      </c>
      <c r="Q1011" s="1">
        <v>46134.770833333336</v>
      </c>
      <c r="R1011" s="1" t="s">
        <v>870</v>
      </c>
    </row>
    <row r="1012" spans="1:18" x14ac:dyDescent="0.35">
      <c r="A1012" t="s">
        <v>175</v>
      </c>
      <c r="B1012" t="s">
        <v>175</v>
      </c>
      <c r="C1012" t="s">
        <v>12</v>
      </c>
      <c r="E1012" t="s">
        <v>13</v>
      </c>
      <c r="F1012">
        <v>303</v>
      </c>
      <c r="G1012">
        <v>20</v>
      </c>
      <c r="H1012" t="s">
        <v>167</v>
      </c>
      <c r="I1012" t="s">
        <v>415</v>
      </c>
      <c r="J1012" t="s">
        <v>416</v>
      </c>
      <c r="K1012" t="s">
        <v>14</v>
      </c>
      <c r="L1012" t="s">
        <v>53</v>
      </c>
      <c r="M1012" t="s">
        <v>16</v>
      </c>
      <c r="N1012" t="s">
        <v>80</v>
      </c>
      <c r="O1012">
        <v>18</v>
      </c>
      <c r="P1012">
        <v>2</v>
      </c>
      <c r="Q1012" s="1">
        <v>46134.770833333336</v>
      </c>
      <c r="R1012" s="1" t="s">
        <v>870</v>
      </c>
    </row>
    <row r="1013" spans="1:18" x14ac:dyDescent="0.35">
      <c r="A1013" t="s">
        <v>175</v>
      </c>
      <c r="B1013" t="s">
        <v>175</v>
      </c>
      <c r="C1013" t="s">
        <v>12</v>
      </c>
      <c r="E1013" t="s">
        <v>13</v>
      </c>
      <c r="F1013">
        <v>302</v>
      </c>
      <c r="G1013">
        <v>26</v>
      </c>
      <c r="I1013" t="s">
        <v>798</v>
      </c>
      <c r="J1013" t="s">
        <v>799</v>
      </c>
      <c r="K1013" t="s">
        <v>14</v>
      </c>
      <c r="L1013" t="s">
        <v>53</v>
      </c>
      <c r="M1013" t="s">
        <v>16</v>
      </c>
      <c r="N1013" t="s">
        <v>17</v>
      </c>
      <c r="O1013">
        <v>18</v>
      </c>
      <c r="P1013">
        <v>2</v>
      </c>
      <c r="Q1013" s="1">
        <v>46134.770833333336</v>
      </c>
      <c r="R1013" s="1" t="s">
        <v>870</v>
      </c>
    </row>
    <row r="1014" spans="1:18" x14ac:dyDescent="0.35">
      <c r="A1014" t="s">
        <v>175</v>
      </c>
      <c r="B1014" t="s">
        <v>175</v>
      </c>
      <c r="C1014" t="s">
        <v>12</v>
      </c>
      <c r="E1014" t="s">
        <v>13</v>
      </c>
      <c r="F1014">
        <v>298</v>
      </c>
      <c r="G1014">
        <v>17</v>
      </c>
      <c r="H1014" t="s">
        <v>166</v>
      </c>
      <c r="I1014" t="s">
        <v>800</v>
      </c>
      <c r="J1014" t="s">
        <v>801</v>
      </c>
      <c r="K1014" t="s">
        <v>14</v>
      </c>
      <c r="L1014" t="s">
        <v>53</v>
      </c>
      <c r="M1014" t="s">
        <v>19</v>
      </c>
      <c r="N1014" t="s">
        <v>17</v>
      </c>
      <c r="O1014">
        <v>18</v>
      </c>
      <c r="P1014">
        <v>2</v>
      </c>
      <c r="Q1014" s="1">
        <v>46134.770833333336</v>
      </c>
      <c r="R1014" s="1" t="s">
        <v>870</v>
      </c>
    </row>
    <row r="1015" spans="1:18" x14ac:dyDescent="0.35">
      <c r="A1015" t="s">
        <v>175</v>
      </c>
      <c r="B1015" t="s">
        <v>175</v>
      </c>
      <c r="C1015" t="s">
        <v>12</v>
      </c>
      <c r="E1015" t="s">
        <v>13</v>
      </c>
      <c r="F1015">
        <v>300</v>
      </c>
      <c r="G1015">
        <v>13</v>
      </c>
      <c r="H1015" t="s">
        <v>167</v>
      </c>
      <c r="I1015" t="s">
        <v>759</v>
      </c>
      <c r="J1015" t="s">
        <v>760</v>
      </c>
      <c r="K1015" t="s">
        <v>14</v>
      </c>
      <c r="L1015" t="s">
        <v>53</v>
      </c>
      <c r="M1015" t="s">
        <v>16</v>
      </c>
      <c r="N1015" t="s">
        <v>17</v>
      </c>
      <c r="O1015">
        <v>18</v>
      </c>
      <c r="P1015">
        <v>2</v>
      </c>
      <c r="Q1015" s="1">
        <v>46134.770833333336</v>
      </c>
      <c r="R1015" s="1" t="s">
        <v>870</v>
      </c>
    </row>
    <row r="1016" spans="1:18" x14ac:dyDescent="0.35">
      <c r="A1016" t="s">
        <v>175</v>
      </c>
      <c r="B1016" t="s">
        <v>175</v>
      </c>
      <c r="C1016" t="s">
        <v>12</v>
      </c>
      <c r="E1016" t="s">
        <v>13</v>
      </c>
      <c r="F1016">
        <v>301</v>
      </c>
      <c r="G1016">
        <v>21</v>
      </c>
      <c r="I1016" t="s">
        <v>388</v>
      </c>
      <c r="J1016" t="s">
        <v>207</v>
      </c>
      <c r="K1016" t="s">
        <v>14</v>
      </c>
      <c r="L1016" t="s">
        <v>140</v>
      </c>
      <c r="M1016" t="s">
        <v>16</v>
      </c>
      <c r="N1016" t="s">
        <v>17</v>
      </c>
      <c r="O1016">
        <v>18</v>
      </c>
      <c r="P1016">
        <v>2</v>
      </c>
      <c r="Q1016" s="1">
        <v>46134.770833333336</v>
      </c>
      <c r="R1016" s="1" t="s">
        <v>870</v>
      </c>
    </row>
    <row r="1017" spans="1:18" x14ac:dyDescent="0.35">
      <c r="A1017" t="s">
        <v>175</v>
      </c>
      <c r="B1017" t="s">
        <v>175</v>
      </c>
      <c r="C1017" t="s">
        <v>12</v>
      </c>
      <c r="E1017" t="s">
        <v>13</v>
      </c>
      <c r="F1017">
        <v>299</v>
      </c>
      <c r="G1017">
        <v>19</v>
      </c>
      <c r="I1017" t="s">
        <v>802</v>
      </c>
      <c r="J1017" t="s">
        <v>207</v>
      </c>
      <c r="K1017" t="s">
        <v>14</v>
      </c>
      <c r="L1017" t="s">
        <v>140</v>
      </c>
      <c r="M1017" t="s">
        <v>16</v>
      </c>
      <c r="N1017" t="s">
        <v>17</v>
      </c>
      <c r="O1017">
        <v>18</v>
      </c>
      <c r="P1017">
        <v>2</v>
      </c>
      <c r="Q1017" s="1">
        <v>46134.770833333336</v>
      </c>
      <c r="R1017" s="1" t="s">
        <v>870</v>
      </c>
    </row>
    <row r="1018" spans="1:18" x14ac:dyDescent="0.35">
      <c r="A1018" t="s">
        <v>367</v>
      </c>
      <c r="B1018" t="s">
        <v>367</v>
      </c>
      <c r="C1018" t="s">
        <v>12</v>
      </c>
      <c r="E1018" t="s">
        <v>13</v>
      </c>
      <c r="F1018">
        <v>282</v>
      </c>
      <c r="G1018">
        <v>17</v>
      </c>
      <c r="I1018" t="s">
        <v>663</v>
      </c>
      <c r="J1018" t="s">
        <v>664</v>
      </c>
      <c r="K1018" t="s">
        <v>14</v>
      </c>
      <c r="L1018" t="s">
        <v>113</v>
      </c>
      <c r="M1018" t="s">
        <v>16</v>
      </c>
      <c r="N1018" t="s">
        <v>17</v>
      </c>
      <c r="O1018">
        <v>18</v>
      </c>
      <c r="P1018">
        <v>2</v>
      </c>
      <c r="Q1018" s="1">
        <v>46135.770833333336</v>
      </c>
      <c r="R1018" s="1" t="s">
        <v>870</v>
      </c>
    </row>
    <row r="1019" spans="1:18" x14ac:dyDescent="0.35">
      <c r="A1019" t="s">
        <v>367</v>
      </c>
      <c r="B1019" t="s">
        <v>367</v>
      </c>
      <c r="C1019" t="s">
        <v>12</v>
      </c>
      <c r="E1019" t="s">
        <v>13</v>
      </c>
      <c r="F1019">
        <v>283</v>
      </c>
      <c r="G1019">
        <v>11</v>
      </c>
      <c r="I1019" t="s">
        <v>540</v>
      </c>
      <c r="J1019" t="s">
        <v>217</v>
      </c>
      <c r="K1019" t="s">
        <v>14</v>
      </c>
      <c r="L1019" t="s">
        <v>113</v>
      </c>
      <c r="M1019" t="s">
        <v>16</v>
      </c>
      <c r="N1019" t="s">
        <v>17</v>
      </c>
      <c r="O1019">
        <v>18</v>
      </c>
      <c r="P1019">
        <v>2</v>
      </c>
      <c r="Q1019" s="1">
        <v>46135.770833333336</v>
      </c>
      <c r="R1019" s="1" t="s">
        <v>870</v>
      </c>
    </row>
    <row r="1020" spans="1:18" x14ac:dyDescent="0.35">
      <c r="A1020" t="s">
        <v>367</v>
      </c>
      <c r="B1020" t="s">
        <v>367</v>
      </c>
      <c r="C1020" t="s">
        <v>12</v>
      </c>
      <c r="E1020" t="s">
        <v>13</v>
      </c>
      <c r="F1020">
        <v>284</v>
      </c>
      <c r="G1020">
        <v>20</v>
      </c>
      <c r="I1020" t="s">
        <v>803</v>
      </c>
      <c r="J1020" t="s">
        <v>804</v>
      </c>
      <c r="K1020" t="s">
        <v>14</v>
      </c>
      <c r="L1020" t="s">
        <v>128</v>
      </c>
      <c r="M1020" t="s">
        <v>16</v>
      </c>
      <c r="N1020" t="s">
        <v>17</v>
      </c>
      <c r="O1020">
        <v>18</v>
      </c>
      <c r="P1020">
        <v>2</v>
      </c>
      <c r="Q1020" s="1">
        <v>46135.770833333336</v>
      </c>
      <c r="R1020" s="1" t="s">
        <v>870</v>
      </c>
    </row>
    <row r="1021" spans="1:18" x14ac:dyDescent="0.35">
      <c r="A1021" t="s">
        <v>431</v>
      </c>
      <c r="B1021" t="s">
        <v>270</v>
      </c>
      <c r="C1021" t="s">
        <v>12</v>
      </c>
      <c r="E1021" t="s">
        <v>13</v>
      </c>
      <c r="F1021">
        <v>318</v>
      </c>
      <c r="G1021">
        <v>18</v>
      </c>
      <c r="H1021" t="s">
        <v>167</v>
      </c>
      <c r="I1021" t="s">
        <v>303</v>
      </c>
      <c r="J1021" t="s">
        <v>304</v>
      </c>
      <c r="K1021" t="s">
        <v>14</v>
      </c>
      <c r="L1021" t="s">
        <v>37</v>
      </c>
      <c r="M1021" t="s">
        <v>19</v>
      </c>
      <c r="N1021" t="s">
        <v>17</v>
      </c>
      <c r="O1021">
        <v>17</v>
      </c>
      <c r="P1021">
        <v>2</v>
      </c>
      <c r="Q1021" s="1">
        <v>46135.770833333336</v>
      </c>
      <c r="R1021" s="1" t="s">
        <v>870</v>
      </c>
    </row>
    <row r="1022" spans="1:18" x14ac:dyDescent="0.35">
      <c r="A1022" t="s">
        <v>431</v>
      </c>
      <c r="B1022" t="s">
        <v>270</v>
      </c>
      <c r="C1022" t="s">
        <v>12</v>
      </c>
      <c r="E1022" t="s">
        <v>13</v>
      </c>
      <c r="F1022">
        <v>316</v>
      </c>
      <c r="G1022">
        <v>17</v>
      </c>
      <c r="H1022" t="s">
        <v>165</v>
      </c>
      <c r="I1022" t="s">
        <v>702</v>
      </c>
      <c r="J1022" t="s">
        <v>277</v>
      </c>
      <c r="K1022" t="s">
        <v>14</v>
      </c>
      <c r="L1022" t="s">
        <v>28</v>
      </c>
      <c r="M1022" t="s">
        <v>16</v>
      </c>
      <c r="N1022" t="s">
        <v>17</v>
      </c>
      <c r="O1022">
        <v>17</v>
      </c>
      <c r="P1022">
        <v>2</v>
      </c>
      <c r="Q1022" s="1">
        <v>46135.770833333336</v>
      </c>
      <c r="R1022" s="1" t="s">
        <v>870</v>
      </c>
    </row>
    <row r="1023" spans="1:18" x14ac:dyDescent="0.35">
      <c r="A1023" t="s">
        <v>431</v>
      </c>
      <c r="B1023" t="s">
        <v>270</v>
      </c>
      <c r="C1023" t="s">
        <v>12</v>
      </c>
      <c r="E1023" t="s">
        <v>13</v>
      </c>
      <c r="F1023">
        <v>319</v>
      </c>
      <c r="G1023">
        <v>3</v>
      </c>
      <c r="H1023" t="s">
        <v>165</v>
      </c>
      <c r="I1023" t="s">
        <v>805</v>
      </c>
      <c r="J1023" t="s">
        <v>60</v>
      </c>
      <c r="K1023" t="s">
        <v>14</v>
      </c>
      <c r="L1023" t="s">
        <v>28</v>
      </c>
      <c r="M1023" t="s">
        <v>16</v>
      </c>
      <c r="N1023" t="s">
        <v>17</v>
      </c>
      <c r="O1023">
        <v>17</v>
      </c>
      <c r="P1023">
        <v>2</v>
      </c>
      <c r="Q1023" s="1">
        <v>46135.770833333336</v>
      </c>
      <c r="R1023" s="1" t="s">
        <v>870</v>
      </c>
    </row>
    <row r="1024" spans="1:18" x14ac:dyDescent="0.35">
      <c r="A1024" t="s">
        <v>431</v>
      </c>
      <c r="B1024" t="s">
        <v>270</v>
      </c>
      <c r="C1024" t="s">
        <v>12</v>
      </c>
      <c r="E1024" t="s">
        <v>13</v>
      </c>
      <c r="F1024">
        <v>317</v>
      </c>
      <c r="G1024">
        <v>4</v>
      </c>
      <c r="H1024" t="s">
        <v>165</v>
      </c>
      <c r="I1024" t="s">
        <v>334</v>
      </c>
      <c r="J1024" t="s">
        <v>335</v>
      </c>
      <c r="K1024" t="s">
        <v>14</v>
      </c>
      <c r="L1024" t="s">
        <v>28</v>
      </c>
      <c r="M1024" t="s">
        <v>16</v>
      </c>
      <c r="N1024" t="s">
        <v>17</v>
      </c>
      <c r="O1024">
        <v>17</v>
      </c>
      <c r="P1024">
        <v>2</v>
      </c>
      <c r="Q1024" s="1">
        <v>46135.770833333336</v>
      </c>
      <c r="R1024" s="1" t="s">
        <v>870</v>
      </c>
    </row>
    <row r="1025" spans="1:18" x14ac:dyDescent="0.35">
      <c r="A1025" t="s">
        <v>431</v>
      </c>
      <c r="B1025" t="s">
        <v>270</v>
      </c>
      <c r="C1025" t="s">
        <v>12</v>
      </c>
      <c r="E1025" t="s">
        <v>13</v>
      </c>
      <c r="F1025">
        <v>321</v>
      </c>
      <c r="G1025">
        <v>17</v>
      </c>
      <c r="H1025" t="s">
        <v>165</v>
      </c>
      <c r="I1025" t="s">
        <v>200</v>
      </c>
      <c r="J1025" t="s">
        <v>54</v>
      </c>
      <c r="K1025" t="s">
        <v>14</v>
      </c>
      <c r="L1025" t="s">
        <v>152</v>
      </c>
      <c r="M1025" t="s">
        <v>16</v>
      </c>
      <c r="N1025" t="s">
        <v>80</v>
      </c>
      <c r="O1025">
        <v>17</v>
      </c>
      <c r="P1025">
        <v>2</v>
      </c>
      <c r="Q1025" s="1">
        <v>46136.770833333336</v>
      </c>
      <c r="R1025" s="1" t="s">
        <v>870</v>
      </c>
    </row>
    <row r="1026" spans="1:18" x14ac:dyDescent="0.35">
      <c r="A1026" t="s">
        <v>431</v>
      </c>
      <c r="B1026" t="s">
        <v>270</v>
      </c>
      <c r="C1026" t="s">
        <v>12</v>
      </c>
      <c r="E1026" t="s">
        <v>13</v>
      </c>
      <c r="F1026">
        <v>320</v>
      </c>
      <c r="G1026">
        <v>4</v>
      </c>
      <c r="H1026" t="s">
        <v>165</v>
      </c>
      <c r="I1026" t="s">
        <v>711</v>
      </c>
      <c r="J1026" t="s">
        <v>700</v>
      </c>
      <c r="K1026" t="s">
        <v>14</v>
      </c>
      <c r="L1026" t="s">
        <v>152</v>
      </c>
      <c r="M1026" t="s">
        <v>16</v>
      </c>
      <c r="N1026" t="s">
        <v>17</v>
      </c>
      <c r="O1026">
        <v>17</v>
      </c>
      <c r="P1026">
        <v>2</v>
      </c>
      <c r="Q1026" s="1">
        <v>46136.770833333336</v>
      </c>
      <c r="R1026" s="1" t="s">
        <v>870</v>
      </c>
    </row>
    <row r="1027" spans="1:18" x14ac:dyDescent="0.35">
      <c r="A1027" t="s">
        <v>431</v>
      </c>
      <c r="B1027" t="s">
        <v>270</v>
      </c>
      <c r="C1027" t="s">
        <v>12</v>
      </c>
      <c r="E1027" t="s">
        <v>13</v>
      </c>
      <c r="F1027">
        <v>322</v>
      </c>
      <c r="G1027">
        <v>17</v>
      </c>
      <c r="H1027" t="s">
        <v>167</v>
      </c>
      <c r="I1027" t="s">
        <v>70</v>
      </c>
      <c r="J1027" t="s">
        <v>71</v>
      </c>
      <c r="K1027" t="s">
        <v>14</v>
      </c>
      <c r="L1027" t="s">
        <v>26</v>
      </c>
      <c r="M1027" t="s">
        <v>16</v>
      </c>
      <c r="N1027" t="s">
        <v>17</v>
      </c>
      <c r="O1027">
        <v>17</v>
      </c>
      <c r="P1027">
        <v>2</v>
      </c>
      <c r="Q1027" s="1">
        <v>46136.770833333336</v>
      </c>
      <c r="R1027" s="1" t="s">
        <v>870</v>
      </c>
    </row>
    <row r="1028" spans="1:18" x14ac:dyDescent="0.35">
      <c r="A1028" t="s">
        <v>431</v>
      </c>
      <c r="B1028" t="s">
        <v>270</v>
      </c>
      <c r="C1028" t="s">
        <v>12</v>
      </c>
      <c r="E1028" t="s">
        <v>13</v>
      </c>
      <c r="F1028">
        <v>323</v>
      </c>
      <c r="G1028">
        <v>14</v>
      </c>
      <c r="I1028" t="s">
        <v>323</v>
      </c>
      <c r="J1028" t="s">
        <v>324</v>
      </c>
      <c r="K1028" t="s">
        <v>14</v>
      </c>
      <c r="L1028" t="s">
        <v>24</v>
      </c>
      <c r="M1028" t="s">
        <v>16</v>
      </c>
      <c r="N1028" t="s">
        <v>17</v>
      </c>
      <c r="O1028">
        <v>17</v>
      </c>
      <c r="P1028">
        <v>2</v>
      </c>
      <c r="Q1028" s="1">
        <v>46137.614583333336</v>
      </c>
      <c r="R1028" s="1" t="s">
        <v>870</v>
      </c>
    </row>
    <row r="1029" spans="1:18" x14ac:dyDescent="0.35">
      <c r="A1029" t="s">
        <v>431</v>
      </c>
      <c r="B1029" t="s">
        <v>270</v>
      </c>
      <c r="C1029" t="s">
        <v>12</v>
      </c>
      <c r="E1029" t="s">
        <v>13</v>
      </c>
      <c r="F1029">
        <v>324</v>
      </c>
      <c r="G1029">
        <v>7</v>
      </c>
      <c r="H1029" t="s">
        <v>166</v>
      </c>
      <c r="I1029" t="s">
        <v>703</v>
      </c>
      <c r="J1029" t="s">
        <v>27</v>
      </c>
      <c r="K1029" t="s">
        <v>14</v>
      </c>
      <c r="L1029" t="s">
        <v>21</v>
      </c>
      <c r="M1029" t="s">
        <v>16</v>
      </c>
      <c r="N1029" t="s">
        <v>17</v>
      </c>
      <c r="O1029">
        <v>17</v>
      </c>
      <c r="P1029">
        <v>2</v>
      </c>
      <c r="Q1029" s="1">
        <v>46137.614583333336</v>
      </c>
      <c r="R1029" s="1" t="s">
        <v>870</v>
      </c>
    </row>
    <row r="1030" spans="1:18" x14ac:dyDescent="0.35">
      <c r="A1030" t="s">
        <v>431</v>
      </c>
      <c r="B1030" t="s">
        <v>270</v>
      </c>
      <c r="C1030" t="s">
        <v>12</v>
      </c>
      <c r="E1030" t="s">
        <v>13</v>
      </c>
      <c r="F1030">
        <v>332</v>
      </c>
      <c r="G1030">
        <v>22</v>
      </c>
      <c r="I1030" t="s">
        <v>100</v>
      </c>
      <c r="J1030" t="s">
        <v>43</v>
      </c>
      <c r="K1030" t="s">
        <v>14</v>
      </c>
      <c r="L1030" t="s">
        <v>18</v>
      </c>
      <c r="M1030" t="s">
        <v>16</v>
      </c>
      <c r="N1030" t="s">
        <v>17</v>
      </c>
      <c r="O1030">
        <v>17</v>
      </c>
      <c r="P1030">
        <v>2</v>
      </c>
      <c r="Q1030" s="1">
        <v>46137.625</v>
      </c>
      <c r="R1030" s="1" t="s">
        <v>870</v>
      </c>
    </row>
    <row r="1031" spans="1:18" x14ac:dyDescent="0.35">
      <c r="A1031" t="s">
        <v>431</v>
      </c>
      <c r="B1031" t="s">
        <v>270</v>
      </c>
      <c r="C1031" t="s">
        <v>12</v>
      </c>
      <c r="E1031" t="s">
        <v>13</v>
      </c>
      <c r="F1031">
        <v>329</v>
      </c>
      <c r="G1031">
        <v>11</v>
      </c>
      <c r="I1031" t="s">
        <v>58</v>
      </c>
      <c r="J1031" t="s">
        <v>59</v>
      </c>
      <c r="K1031" t="s">
        <v>14</v>
      </c>
      <c r="L1031" t="s">
        <v>18</v>
      </c>
      <c r="M1031" t="s">
        <v>16</v>
      </c>
      <c r="N1031" t="s">
        <v>17</v>
      </c>
      <c r="O1031">
        <v>17</v>
      </c>
      <c r="P1031">
        <v>2</v>
      </c>
      <c r="Q1031" s="1">
        <v>46137.625</v>
      </c>
      <c r="R1031" s="1" t="s">
        <v>870</v>
      </c>
    </row>
    <row r="1032" spans="1:18" x14ac:dyDescent="0.35">
      <c r="A1032" t="s">
        <v>431</v>
      </c>
      <c r="B1032" t="s">
        <v>270</v>
      </c>
      <c r="C1032" t="s">
        <v>12</v>
      </c>
      <c r="E1032" t="s">
        <v>13</v>
      </c>
      <c r="F1032">
        <v>330</v>
      </c>
      <c r="G1032">
        <v>22</v>
      </c>
      <c r="I1032" t="s">
        <v>432</v>
      </c>
      <c r="J1032" t="s">
        <v>36</v>
      </c>
      <c r="K1032" t="s">
        <v>14</v>
      </c>
      <c r="L1032" t="s">
        <v>137</v>
      </c>
      <c r="M1032" t="s">
        <v>16</v>
      </c>
      <c r="N1032" t="s">
        <v>17</v>
      </c>
      <c r="O1032">
        <v>17</v>
      </c>
      <c r="P1032">
        <v>2</v>
      </c>
      <c r="Q1032" s="1">
        <v>46137.625</v>
      </c>
      <c r="R1032" s="1" t="s">
        <v>870</v>
      </c>
    </row>
    <row r="1033" spans="1:18" x14ac:dyDescent="0.35">
      <c r="A1033" t="s">
        <v>431</v>
      </c>
      <c r="B1033" t="s">
        <v>270</v>
      </c>
      <c r="C1033" t="s">
        <v>12</v>
      </c>
      <c r="E1033" t="s">
        <v>13</v>
      </c>
      <c r="F1033">
        <v>331</v>
      </c>
      <c r="G1033">
        <v>12</v>
      </c>
      <c r="I1033" t="s">
        <v>254</v>
      </c>
      <c r="J1033" t="s">
        <v>255</v>
      </c>
      <c r="K1033" t="s">
        <v>14</v>
      </c>
      <c r="L1033" t="s">
        <v>137</v>
      </c>
      <c r="M1033" t="s">
        <v>16</v>
      </c>
      <c r="N1033" t="s">
        <v>17</v>
      </c>
      <c r="O1033">
        <v>17</v>
      </c>
      <c r="P1033">
        <v>2</v>
      </c>
      <c r="Q1033" s="1">
        <v>46137.625</v>
      </c>
      <c r="R1033" s="1" t="s">
        <v>870</v>
      </c>
    </row>
    <row r="1034" spans="1:18" x14ac:dyDescent="0.35">
      <c r="A1034" t="s">
        <v>431</v>
      </c>
      <c r="B1034" t="s">
        <v>270</v>
      </c>
      <c r="C1034" t="s">
        <v>12</v>
      </c>
      <c r="E1034" t="s">
        <v>13</v>
      </c>
      <c r="F1034">
        <v>335</v>
      </c>
      <c r="G1034">
        <v>6</v>
      </c>
      <c r="H1034" t="s">
        <v>165</v>
      </c>
      <c r="I1034" t="s">
        <v>22</v>
      </c>
      <c r="J1034" t="s">
        <v>103</v>
      </c>
      <c r="K1034" t="s">
        <v>14</v>
      </c>
      <c r="L1034" t="s">
        <v>15</v>
      </c>
      <c r="M1034" t="s">
        <v>16</v>
      </c>
      <c r="N1034" t="s">
        <v>17</v>
      </c>
      <c r="O1034">
        <v>17</v>
      </c>
      <c r="P1034">
        <v>2</v>
      </c>
      <c r="Q1034" s="1">
        <v>46137.666666666664</v>
      </c>
      <c r="R1034" s="1" t="s">
        <v>870</v>
      </c>
    </row>
    <row r="1035" spans="1:18" x14ac:dyDescent="0.35">
      <c r="A1035" t="s">
        <v>431</v>
      </c>
      <c r="B1035" t="s">
        <v>270</v>
      </c>
      <c r="C1035" t="s">
        <v>12</v>
      </c>
      <c r="E1035" t="s">
        <v>13</v>
      </c>
      <c r="F1035">
        <v>333</v>
      </c>
      <c r="G1035">
        <v>7</v>
      </c>
      <c r="H1035" t="s">
        <v>166</v>
      </c>
      <c r="I1035" t="s">
        <v>319</v>
      </c>
      <c r="J1035" t="s">
        <v>60</v>
      </c>
      <c r="K1035" t="s">
        <v>14</v>
      </c>
      <c r="L1035" t="s">
        <v>15</v>
      </c>
      <c r="M1035" t="s">
        <v>16</v>
      </c>
      <c r="N1035" t="s">
        <v>17</v>
      </c>
      <c r="O1035">
        <v>17</v>
      </c>
      <c r="P1035">
        <v>2</v>
      </c>
      <c r="Q1035" s="1">
        <v>46137.666666666664</v>
      </c>
      <c r="R1035" s="1" t="s">
        <v>870</v>
      </c>
    </row>
    <row r="1036" spans="1:18" x14ac:dyDescent="0.35">
      <c r="A1036" t="s">
        <v>431</v>
      </c>
      <c r="B1036" t="s">
        <v>270</v>
      </c>
      <c r="C1036" t="s">
        <v>12</v>
      </c>
      <c r="E1036" t="s">
        <v>13</v>
      </c>
      <c r="F1036">
        <v>334</v>
      </c>
      <c r="G1036">
        <v>1</v>
      </c>
      <c r="H1036" t="s">
        <v>168</v>
      </c>
      <c r="I1036" t="s">
        <v>806</v>
      </c>
      <c r="J1036" t="s">
        <v>43</v>
      </c>
      <c r="K1036" t="s">
        <v>14</v>
      </c>
      <c r="L1036" t="s">
        <v>39</v>
      </c>
      <c r="M1036" t="s">
        <v>16</v>
      </c>
      <c r="N1036" t="s">
        <v>17</v>
      </c>
      <c r="O1036">
        <v>17</v>
      </c>
      <c r="P1036">
        <v>2</v>
      </c>
      <c r="Q1036" s="1">
        <v>46137.666666666664</v>
      </c>
      <c r="R1036" s="1" t="s">
        <v>870</v>
      </c>
    </row>
    <row r="1037" spans="1:18" x14ac:dyDescent="0.35">
      <c r="A1037" t="s">
        <v>431</v>
      </c>
      <c r="B1037" t="s">
        <v>270</v>
      </c>
      <c r="C1037" t="s">
        <v>12</v>
      </c>
      <c r="E1037" t="s">
        <v>13</v>
      </c>
      <c r="F1037">
        <v>336</v>
      </c>
      <c r="G1037">
        <v>11</v>
      </c>
      <c r="H1037" t="s">
        <v>166</v>
      </c>
      <c r="I1037" t="s">
        <v>363</v>
      </c>
      <c r="J1037" t="s">
        <v>364</v>
      </c>
      <c r="K1037" t="s">
        <v>14</v>
      </c>
      <c r="L1037" t="s">
        <v>39</v>
      </c>
      <c r="M1037" t="s">
        <v>16</v>
      </c>
      <c r="N1037" t="s">
        <v>17</v>
      </c>
      <c r="O1037">
        <v>17</v>
      </c>
      <c r="P1037">
        <v>2</v>
      </c>
      <c r="Q1037" s="1">
        <v>46137.666666666664</v>
      </c>
      <c r="R1037" s="1" t="s">
        <v>870</v>
      </c>
    </row>
    <row r="1038" spans="1:18" x14ac:dyDescent="0.35">
      <c r="A1038" t="s">
        <v>175</v>
      </c>
      <c r="B1038" t="s">
        <v>175</v>
      </c>
      <c r="C1038" t="s">
        <v>12</v>
      </c>
      <c r="E1038" t="s">
        <v>13</v>
      </c>
      <c r="F1038">
        <v>313</v>
      </c>
      <c r="G1038">
        <v>20</v>
      </c>
      <c r="H1038" t="s">
        <v>165</v>
      </c>
      <c r="I1038" t="s">
        <v>755</v>
      </c>
      <c r="J1038" t="s">
        <v>756</v>
      </c>
      <c r="K1038" t="s">
        <v>14</v>
      </c>
      <c r="L1038" t="s">
        <v>198</v>
      </c>
      <c r="M1038" t="s">
        <v>16</v>
      </c>
      <c r="N1038" t="s">
        <v>17</v>
      </c>
      <c r="O1038">
        <v>18</v>
      </c>
      <c r="P1038">
        <v>2</v>
      </c>
      <c r="Q1038" s="1">
        <v>46140.770833333336</v>
      </c>
      <c r="R1038" s="1" t="s">
        <v>870</v>
      </c>
    </row>
    <row r="1039" spans="1:18" x14ac:dyDescent="0.35">
      <c r="A1039" t="s">
        <v>175</v>
      </c>
      <c r="B1039" t="s">
        <v>175</v>
      </c>
      <c r="C1039" t="s">
        <v>12</v>
      </c>
      <c r="E1039" t="s">
        <v>13</v>
      </c>
      <c r="F1039">
        <v>314</v>
      </c>
      <c r="G1039">
        <v>12</v>
      </c>
      <c r="I1039" t="s">
        <v>402</v>
      </c>
      <c r="J1039" t="s">
        <v>403</v>
      </c>
      <c r="K1039" t="s">
        <v>14</v>
      </c>
      <c r="L1039" t="s">
        <v>198</v>
      </c>
      <c r="M1039" t="s">
        <v>16</v>
      </c>
      <c r="N1039" t="s">
        <v>17</v>
      </c>
      <c r="O1039">
        <v>18</v>
      </c>
      <c r="P1039">
        <v>2</v>
      </c>
      <c r="Q1039" s="1">
        <v>46140.770833333336</v>
      </c>
      <c r="R1039" s="1" t="s">
        <v>870</v>
      </c>
    </row>
    <row r="1040" spans="1:18" x14ac:dyDescent="0.35">
      <c r="A1040" t="s">
        <v>175</v>
      </c>
      <c r="B1040" t="s">
        <v>175</v>
      </c>
      <c r="C1040" t="s">
        <v>12</v>
      </c>
      <c r="E1040" t="s">
        <v>13</v>
      </c>
      <c r="F1040">
        <v>312</v>
      </c>
      <c r="G1040">
        <v>11</v>
      </c>
      <c r="H1040" t="s">
        <v>167</v>
      </c>
      <c r="I1040" t="s">
        <v>809</v>
      </c>
      <c r="J1040" t="s">
        <v>810</v>
      </c>
      <c r="K1040" t="s">
        <v>14</v>
      </c>
      <c r="L1040" t="s">
        <v>198</v>
      </c>
      <c r="M1040" t="s">
        <v>16</v>
      </c>
      <c r="N1040" t="s">
        <v>17</v>
      </c>
      <c r="O1040">
        <v>18</v>
      </c>
      <c r="P1040">
        <v>2</v>
      </c>
      <c r="Q1040" s="1">
        <v>46140.770833333336</v>
      </c>
      <c r="R1040" s="1" t="s">
        <v>870</v>
      </c>
    </row>
    <row r="1041" spans="1:18" x14ac:dyDescent="0.35">
      <c r="A1041" t="s">
        <v>175</v>
      </c>
      <c r="B1041" t="s">
        <v>175</v>
      </c>
      <c r="C1041" t="s">
        <v>12</v>
      </c>
      <c r="E1041" t="s">
        <v>13</v>
      </c>
      <c r="F1041">
        <v>322</v>
      </c>
      <c r="G1041">
        <v>2</v>
      </c>
      <c r="I1041" t="s">
        <v>811</v>
      </c>
      <c r="J1041" t="s">
        <v>54</v>
      </c>
      <c r="K1041" t="s">
        <v>14</v>
      </c>
      <c r="L1041" t="s">
        <v>145</v>
      </c>
      <c r="M1041" t="s">
        <v>16</v>
      </c>
      <c r="N1041" t="s">
        <v>49</v>
      </c>
      <c r="O1041">
        <v>18</v>
      </c>
      <c r="P1041">
        <v>2</v>
      </c>
      <c r="Q1041" s="1">
        <v>46141.770833333336</v>
      </c>
      <c r="R1041" s="1" t="s">
        <v>870</v>
      </c>
    </row>
    <row r="1042" spans="1:18" x14ac:dyDescent="0.35">
      <c r="A1042" t="s">
        <v>175</v>
      </c>
      <c r="B1042" t="s">
        <v>175</v>
      </c>
      <c r="C1042" t="s">
        <v>12</v>
      </c>
      <c r="E1042" t="s">
        <v>13</v>
      </c>
      <c r="F1042">
        <v>323</v>
      </c>
      <c r="G1042">
        <v>2</v>
      </c>
      <c r="I1042" t="s">
        <v>811</v>
      </c>
      <c r="J1042" t="s">
        <v>54</v>
      </c>
      <c r="K1042" t="s">
        <v>14</v>
      </c>
      <c r="L1042" t="s">
        <v>145</v>
      </c>
      <c r="M1042" t="s">
        <v>16</v>
      </c>
      <c r="N1042" t="s">
        <v>17</v>
      </c>
      <c r="O1042">
        <v>18</v>
      </c>
      <c r="P1042">
        <v>2</v>
      </c>
      <c r="Q1042" s="1">
        <v>46141.770833333336</v>
      </c>
      <c r="R1042" s="1" t="s">
        <v>871</v>
      </c>
    </row>
    <row r="1043" spans="1:18" x14ac:dyDescent="0.35">
      <c r="A1043" t="s">
        <v>175</v>
      </c>
      <c r="B1043" t="s">
        <v>175</v>
      </c>
      <c r="C1043" t="s">
        <v>12</v>
      </c>
      <c r="E1043" t="s">
        <v>13</v>
      </c>
      <c r="F1043">
        <v>320</v>
      </c>
      <c r="G1043">
        <v>7</v>
      </c>
      <c r="I1043" t="s">
        <v>252</v>
      </c>
      <c r="J1043" t="s">
        <v>253</v>
      </c>
      <c r="K1043" t="s">
        <v>14</v>
      </c>
      <c r="L1043" t="s">
        <v>145</v>
      </c>
      <c r="M1043" t="s">
        <v>16</v>
      </c>
      <c r="N1043" t="s">
        <v>17</v>
      </c>
      <c r="O1043">
        <v>18</v>
      </c>
      <c r="P1043">
        <v>2</v>
      </c>
      <c r="Q1043" s="1">
        <v>46141.770833333336</v>
      </c>
      <c r="R1043" s="1" t="s">
        <v>870</v>
      </c>
    </row>
    <row r="1044" spans="1:18" x14ac:dyDescent="0.35">
      <c r="A1044" t="s">
        <v>175</v>
      </c>
      <c r="B1044" t="s">
        <v>175</v>
      </c>
      <c r="C1044" t="s">
        <v>12</v>
      </c>
      <c r="E1044" t="s">
        <v>13</v>
      </c>
      <c r="F1044">
        <v>319</v>
      </c>
      <c r="G1044">
        <v>20</v>
      </c>
      <c r="I1044" t="s">
        <v>764</v>
      </c>
      <c r="J1044" t="s">
        <v>765</v>
      </c>
      <c r="K1044" t="s">
        <v>14</v>
      </c>
      <c r="L1044" t="s">
        <v>123</v>
      </c>
      <c r="M1044" t="s">
        <v>16</v>
      </c>
      <c r="N1044" t="s">
        <v>17</v>
      </c>
      <c r="O1044">
        <v>18</v>
      </c>
      <c r="P1044">
        <v>2</v>
      </c>
      <c r="Q1044" s="1">
        <v>46141.770833333336</v>
      </c>
      <c r="R1044" s="1" t="s">
        <v>870</v>
      </c>
    </row>
    <row r="1045" spans="1:18" x14ac:dyDescent="0.35">
      <c r="A1045" t="s">
        <v>175</v>
      </c>
      <c r="B1045" t="s">
        <v>175</v>
      </c>
      <c r="C1045" t="s">
        <v>12</v>
      </c>
      <c r="E1045" t="s">
        <v>13</v>
      </c>
      <c r="F1045">
        <v>321</v>
      </c>
      <c r="G1045">
        <v>3</v>
      </c>
      <c r="I1045" t="s">
        <v>225</v>
      </c>
      <c r="J1045" t="s">
        <v>64</v>
      </c>
      <c r="K1045" t="s">
        <v>14</v>
      </c>
      <c r="L1045" t="s">
        <v>123</v>
      </c>
      <c r="M1045" t="s">
        <v>16</v>
      </c>
      <c r="N1045" t="s">
        <v>80</v>
      </c>
      <c r="O1045">
        <v>18</v>
      </c>
      <c r="P1045">
        <v>2</v>
      </c>
      <c r="Q1045" s="1">
        <v>46141.770833333336</v>
      </c>
      <c r="R1045" s="1" t="s">
        <v>870</v>
      </c>
    </row>
    <row r="1046" spans="1:18" x14ac:dyDescent="0.35">
      <c r="A1046" t="s">
        <v>367</v>
      </c>
      <c r="B1046" t="s">
        <v>367</v>
      </c>
      <c r="C1046" t="s">
        <v>12</v>
      </c>
      <c r="E1046" t="s">
        <v>13</v>
      </c>
      <c r="F1046">
        <v>287</v>
      </c>
      <c r="G1046">
        <v>5</v>
      </c>
      <c r="I1046" t="s">
        <v>280</v>
      </c>
      <c r="J1046" t="s">
        <v>65</v>
      </c>
      <c r="K1046" t="s">
        <v>14</v>
      </c>
      <c r="L1046" t="s">
        <v>159</v>
      </c>
      <c r="M1046" t="s">
        <v>16</v>
      </c>
      <c r="N1046" t="s">
        <v>17</v>
      </c>
      <c r="O1046">
        <v>18</v>
      </c>
      <c r="P1046">
        <v>2</v>
      </c>
      <c r="Q1046" s="1">
        <v>46141.770833333336</v>
      </c>
      <c r="R1046" s="1" t="s">
        <v>870</v>
      </c>
    </row>
    <row r="1047" spans="1:18" x14ac:dyDescent="0.35">
      <c r="A1047" t="s">
        <v>367</v>
      </c>
      <c r="B1047" t="s">
        <v>367</v>
      </c>
      <c r="C1047" t="s">
        <v>12</v>
      </c>
      <c r="E1047" t="s">
        <v>13</v>
      </c>
      <c r="F1047">
        <v>285</v>
      </c>
      <c r="G1047">
        <v>2</v>
      </c>
      <c r="I1047" t="s">
        <v>812</v>
      </c>
      <c r="J1047" t="s">
        <v>813</v>
      </c>
      <c r="K1047" t="s">
        <v>14</v>
      </c>
      <c r="L1047" t="s">
        <v>159</v>
      </c>
      <c r="M1047" t="s">
        <v>16</v>
      </c>
      <c r="N1047" t="s">
        <v>17</v>
      </c>
      <c r="O1047">
        <v>18</v>
      </c>
      <c r="P1047">
        <v>2</v>
      </c>
      <c r="Q1047" s="1">
        <v>46141.770833333336</v>
      </c>
      <c r="R1047" s="1" t="s">
        <v>870</v>
      </c>
    </row>
    <row r="1048" spans="1:18" x14ac:dyDescent="0.35">
      <c r="A1048" t="s">
        <v>367</v>
      </c>
      <c r="B1048" t="s">
        <v>367</v>
      </c>
      <c r="C1048" t="s">
        <v>12</v>
      </c>
      <c r="E1048" t="s">
        <v>13</v>
      </c>
      <c r="F1048">
        <v>286</v>
      </c>
      <c r="G1048">
        <v>12</v>
      </c>
      <c r="I1048" t="s">
        <v>160</v>
      </c>
      <c r="J1048" t="s">
        <v>33</v>
      </c>
      <c r="K1048" t="s">
        <v>14</v>
      </c>
      <c r="L1048" t="s">
        <v>159</v>
      </c>
      <c r="M1048" t="s">
        <v>16</v>
      </c>
      <c r="N1048" t="s">
        <v>17</v>
      </c>
      <c r="O1048">
        <v>18</v>
      </c>
      <c r="P1048">
        <v>2</v>
      </c>
      <c r="Q1048" s="1">
        <v>46141.770833333336</v>
      </c>
      <c r="R1048" s="1" t="s">
        <v>870</v>
      </c>
    </row>
    <row r="1049" spans="1:18" x14ac:dyDescent="0.35">
      <c r="A1049" t="s">
        <v>367</v>
      </c>
      <c r="B1049" t="s">
        <v>367</v>
      </c>
      <c r="C1049" t="s">
        <v>12</v>
      </c>
      <c r="E1049" t="s">
        <v>13</v>
      </c>
      <c r="F1049">
        <v>288</v>
      </c>
      <c r="G1049">
        <v>6</v>
      </c>
      <c r="I1049" t="s">
        <v>553</v>
      </c>
      <c r="J1049" t="s">
        <v>408</v>
      </c>
      <c r="K1049" t="s">
        <v>14</v>
      </c>
      <c r="L1049" t="s">
        <v>118</v>
      </c>
      <c r="M1049" t="s">
        <v>16</v>
      </c>
      <c r="N1049" t="s">
        <v>17</v>
      </c>
      <c r="O1049">
        <v>18</v>
      </c>
      <c r="P1049">
        <v>2</v>
      </c>
      <c r="Q1049" s="1">
        <v>46141.770833333336</v>
      </c>
      <c r="R1049" s="1" t="s">
        <v>870</v>
      </c>
    </row>
    <row r="1050" spans="1:18" x14ac:dyDescent="0.35">
      <c r="A1050" t="s">
        <v>431</v>
      </c>
      <c r="B1050" t="s">
        <v>270</v>
      </c>
      <c r="C1050" t="s">
        <v>12</v>
      </c>
      <c r="E1050" t="s">
        <v>13</v>
      </c>
      <c r="F1050">
        <v>341</v>
      </c>
      <c r="G1050">
        <v>7</v>
      </c>
      <c r="I1050" t="s">
        <v>282</v>
      </c>
      <c r="J1050" t="s">
        <v>54</v>
      </c>
      <c r="K1050" t="s">
        <v>14</v>
      </c>
      <c r="L1050" t="s">
        <v>24</v>
      </c>
      <c r="M1050" t="s">
        <v>16</v>
      </c>
      <c r="N1050" t="s">
        <v>17</v>
      </c>
      <c r="O1050">
        <v>16</v>
      </c>
      <c r="P1050">
        <v>2</v>
      </c>
      <c r="Q1050" s="1">
        <v>46142.770833333336</v>
      </c>
      <c r="R1050" s="1" t="s">
        <v>870</v>
      </c>
    </row>
    <row r="1051" spans="1:18" x14ac:dyDescent="0.35">
      <c r="A1051" t="s">
        <v>431</v>
      </c>
      <c r="B1051" t="s">
        <v>270</v>
      </c>
      <c r="C1051" t="s">
        <v>12</v>
      </c>
      <c r="E1051" t="s">
        <v>13</v>
      </c>
      <c r="F1051">
        <v>343</v>
      </c>
      <c r="G1051">
        <v>18</v>
      </c>
      <c r="I1051" t="s">
        <v>582</v>
      </c>
      <c r="J1051" t="s">
        <v>33</v>
      </c>
      <c r="K1051" t="s">
        <v>14</v>
      </c>
      <c r="L1051" t="s">
        <v>24</v>
      </c>
      <c r="M1051" t="s">
        <v>16</v>
      </c>
      <c r="N1051" t="s">
        <v>17</v>
      </c>
      <c r="O1051">
        <v>16</v>
      </c>
      <c r="P1051">
        <v>2</v>
      </c>
      <c r="Q1051" s="1">
        <v>46142.770833333336</v>
      </c>
      <c r="R1051" s="1" t="s">
        <v>870</v>
      </c>
    </row>
    <row r="1052" spans="1:18" x14ac:dyDescent="0.35">
      <c r="A1052" t="s">
        <v>431</v>
      </c>
      <c r="B1052" t="s">
        <v>270</v>
      </c>
      <c r="C1052" t="s">
        <v>12</v>
      </c>
      <c r="E1052" t="s">
        <v>13</v>
      </c>
      <c r="F1052">
        <v>342</v>
      </c>
      <c r="G1052">
        <v>4</v>
      </c>
      <c r="I1052" t="s">
        <v>643</v>
      </c>
      <c r="J1052" t="s">
        <v>622</v>
      </c>
      <c r="K1052" t="s">
        <v>14</v>
      </c>
      <c r="L1052" t="s">
        <v>18</v>
      </c>
      <c r="M1052" t="s">
        <v>16</v>
      </c>
      <c r="N1052" t="s">
        <v>17</v>
      </c>
      <c r="O1052">
        <v>16</v>
      </c>
      <c r="P1052">
        <v>2</v>
      </c>
      <c r="Q1052" s="1">
        <v>46142.770833333336</v>
      </c>
      <c r="R1052" s="1" t="s">
        <v>870</v>
      </c>
    </row>
    <row r="1053" spans="1:18" x14ac:dyDescent="0.35">
      <c r="A1053" t="s">
        <v>175</v>
      </c>
      <c r="B1053" t="s">
        <v>175</v>
      </c>
      <c r="C1053" t="s">
        <v>12</v>
      </c>
      <c r="E1053" t="s">
        <v>13</v>
      </c>
      <c r="F1053">
        <v>335</v>
      </c>
      <c r="G1053">
        <v>2</v>
      </c>
      <c r="I1053" t="s">
        <v>772</v>
      </c>
      <c r="J1053" t="s">
        <v>773</v>
      </c>
      <c r="K1053" t="s">
        <v>14</v>
      </c>
      <c r="L1053" t="s">
        <v>41</v>
      </c>
      <c r="M1053" t="s">
        <v>16</v>
      </c>
      <c r="N1053" t="s">
        <v>17</v>
      </c>
      <c r="O1053">
        <v>17</v>
      </c>
      <c r="P1053">
        <v>2</v>
      </c>
      <c r="Q1053" s="1">
        <v>46144.614583333336</v>
      </c>
      <c r="R1053" s="1" t="s">
        <v>870</v>
      </c>
    </row>
    <row r="1054" spans="1:18" x14ac:dyDescent="0.35">
      <c r="A1054" t="s">
        <v>175</v>
      </c>
      <c r="B1054" t="s">
        <v>175</v>
      </c>
      <c r="C1054" t="s">
        <v>12</v>
      </c>
      <c r="E1054" t="s">
        <v>13</v>
      </c>
      <c r="F1054">
        <v>336</v>
      </c>
      <c r="G1054">
        <v>4</v>
      </c>
      <c r="I1054" t="s">
        <v>583</v>
      </c>
      <c r="J1054" t="s">
        <v>65</v>
      </c>
      <c r="K1054" t="s">
        <v>14</v>
      </c>
      <c r="L1054" t="s">
        <v>41</v>
      </c>
      <c r="M1054" t="s">
        <v>16</v>
      </c>
      <c r="N1054" t="s">
        <v>17</v>
      </c>
      <c r="O1054">
        <v>17</v>
      </c>
      <c r="P1054">
        <v>2</v>
      </c>
      <c r="Q1054" s="1">
        <v>46144.614583333336</v>
      </c>
      <c r="R1054" s="1" t="s">
        <v>870</v>
      </c>
    </row>
    <row r="1055" spans="1:18" x14ac:dyDescent="0.35">
      <c r="A1055" t="s">
        <v>175</v>
      </c>
      <c r="B1055" t="s">
        <v>175</v>
      </c>
      <c r="C1055" t="s">
        <v>12</v>
      </c>
      <c r="E1055" t="s">
        <v>13</v>
      </c>
      <c r="F1055">
        <v>334</v>
      </c>
      <c r="G1055">
        <v>17</v>
      </c>
      <c r="I1055" t="s">
        <v>470</v>
      </c>
      <c r="J1055" t="s">
        <v>471</v>
      </c>
      <c r="K1055" t="s">
        <v>14</v>
      </c>
      <c r="L1055" t="s">
        <v>41</v>
      </c>
      <c r="M1055" t="s">
        <v>19</v>
      </c>
      <c r="N1055" t="s">
        <v>17</v>
      </c>
      <c r="O1055">
        <v>17</v>
      </c>
      <c r="P1055">
        <v>2</v>
      </c>
      <c r="Q1055" s="1">
        <v>46144.614583333336</v>
      </c>
      <c r="R1055" s="1" t="s">
        <v>871</v>
      </c>
    </row>
    <row r="1056" spans="1:18" x14ac:dyDescent="0.35">
      <c r="A1056" t="s">
        <v>175</v>
      </c>
      <c r="B1056" t="s">
        <v>175</v>
      </c>
      <c r="C1056" t="s">
        <v>12</v>
      </c>
      <c r="E1056" t="s">
        <v>13</v>
      </c>
      <c r="F1056">
        <v>337</v>
      </c>
      <c r="G1056">
        <v>17</v>
      </c>
      <c r="I1056" t="s">
        <v>470</v>
      </c>
      <c r="J1056" t="s">
        <v>471</v>
      </c>
      <c r="K1056" t="s">
        <v>14</v>
      </c>
      <c r="L1056" t="s">
        <v>41</v>
      </c>
      <c r="M1056" t="s">
        <v>19</v>
      </c>
      <c r="N1056" t="s">
        <v>49</v>
      </c>
      <c r="O1056">
        <v>17</v>
      </c>
      <c r="P1056">
        <v>2</v>
      </c>
      <c r="Q1056" s="1">
        <v>46144.614583333336</v>
      </c>
      <c r="R1056" s="1" t="s">
        <v>870</v>
      </c>
    </row>
    <row r="1057" spans="1:18" x14ac:dyDescent="0.35">
      <c r="A1057" t="s">
        <v>175</v>
      </c>
      <c r="B1057" t="s">
        <v>175</v>
      </c>
      <c r="C1057" t="s">
        <v>12</v>
      </c>
      <c r="E1057" t="s">
        <v>13</v>
      </c>
      <c r="F1057">
        <v>338</v>
      </c>
      <c r="G1057">
        <v>7</v>
      </c>
      <c r="I1057" t="s">
        <v>340</v>
      </c>
      <c r="J1057" t="s">
        <v>341</v>
      </c>
      <c r="K1057" t="s">
        <v>14</v>
      </c>
      <c r="L1057" t="s">
        <v>188</v>
      </c>
      <c r="M1057" t="s">
        <v>19</v>
      </c>
      <c r="N1057" t="s">
        <v>17</v>
      </c>
      <c r="O1057">
        <v>17</v>
      </c>
      <c r="P1057">
        <v>2</v>
      </c>
      <c r="Q1057" s="1">
        <v>46144.614583333336</v>
      </c>
      <c r="R1057" s="1" t="s">
        <v>870</v>
      </c>
    </row>
    <row r="1058" spans="1:18" x14ac:dyDescent="0.35">
      <c r="A1058" t="s">
        <v>175</v>
      </c>
      <c r="B1058" t="s">
        <v>175</v>
      </c>
      <c r="C1058" t="s">
        <v>12</v>
      </c>
      <c r="E1058" t="s">
        <v>13</v>
      </c>
      <c r="F1058">
        <v>325</v>
      </c>
      <c r="G1058">
        <v>20</v>
      </c>
      <c r="H1058" t="s">
        <v>165</v>
      </c>
      <c r="I1058" t="s">
        <v>755</v>
      </c>
      <c r="J1058" t="s">
        <v>756</v>
      </c>
      <c r="K1058" t="s">
        <v>14</v>
      </c>
      <c r="L1058" t="s">
        <v>198</v>
      </c>
      <c r="M1058" t="s">
        <v>16</v>
      </c>
      <c r="N1058" t="s">
        <v>17</v>
      </c>
      <c r="O1058">
        <v>12</v>
      </c>
      <c r="P1058">
        <v>2</v>
      </c>
      <c r="Q1058" s="1">
        <v>46147.770833333336</v>
      </c>
      <c r="R1058" s="1" t="s">
        <v>870</v>
      </c>
    </row>
    <row r="1059" spans="1:18" x14ac:dyDescent="0.35">
      <c r="A1059" t="s">
        <v>175</v>
      </c>
      <c r="B1059" t="s">
        <v>175</v>
      </c>
      <c r="C1059" t="s">
        <v>12</v>
      </c>
      <c r="E1059" t="s">
        <v>13</v>
      </c>
      <c r="F1059">
        <v>324</v>
      </c>
      <c r="G1059">
        <v>12</v>
      </c>
      <c r="I1059" t="s">
        <v>402</v>
      </c>
      <c r="J1059" t="s">
        <v>403</v>
      </c>
      <c r="K1059" t="s">
        <v>14</v>
      </c>
      <c r="L1059" t="s">
        <v>198</v>
      </c>
      <c r="M1059" t="s">
        <v>16</v>
      </c>
      <c r="N1059" t="s">
        <v>17</v>
      </c>
      <c r="O1059">
        <v>12</v>
      </c>
      <c r="P1059">
        <v>2</v>
      </c>
      <c r="Q1059" s="1">
        <v>46147.770833333336</v>
      </c>
      <c r="R1059" s="1" t="s">
        <v>870</v>
      </c>
    </row>
    <row r="1060" spans="1:18" x14ac:dyDescent="0.35">
      <c r="A1060" t="s">
        <v>175</v>
      </c>
      <c r="B1060" t="s">
        <v>175</v>
      </c>
      <c r="C1060" t="s">
        <v>12</v>
      </c>
      <c r="E1060" t="s">
        <v>13</v>
      </c>
      <c r="F1060">
        <v>327</v>
      </c>
      <c r="G1060">
        <v>23</v>
      </c>
      <c r="I1060" t="s">
        <v>609</v>
      </c>
      <c r="J1060" t="s">
        <v>610</v>
      </c>
      <c r="K1060" t="s">
        <v>14</v>
      </c>
      <c r="L1060" t="s">
        <v>140</v>
      </c>
      <c r="M1060" t="s">
        <v>16</v>
      </c>
      <c r="N1060" t="s">
        <v>17</v>
      </c>
      <c r="O1060">
        <v>12</v>
      </c>
      <c r="P1060">
        <v>2</v>
      </c>
      <c r="Q1060" s="1">
        <v>46147.770833333336</v>
      </c>
      <c r="R1060" s="1" t="s">
        <v>870</v>
      </c>
    </row>
    <row r="1061" spans="1:18" x14ac:dyDescent="0.35">
      <c r="A1061" t="s">
        <v>175</v>
      </c>
      <c r="B1061" t="s">
        <v>175</v>
      </c>
      <c r="C1061" t="s">
        <v>12</v>
      </c>
      <c r="E1061" t="s">
        <v>13</v>
      </c>
      <c r="F1061">
        <v>326</v>
      </c>
      <c r="G1061">
        <v>10</v>
      </c>
      <c r="I1061" t="s">
        <v>202</v>
      </c>
      <c r="J1061" t="s">
        <v>203</v>
      </c>
      <c r="K1061" t="s">
        <v>14</v>
      </c>
      <c r="L1061" t="s">
        <v>140</v>
      </c>
      <c r="M1061" t="s">
        <v>16</v>
      </c>
      <c r="N1061" t="s">
        <v>17</v>
      </c>
      <c r="O1061">
        <v>12</v>
      </c>
      <c r="P1061">
        <v>2</v>
      </c>
      <c r="Q1061" s="1">
        <v>46147.770833333336</v>
      </c>
      <c r="R1061" s="1" t="s">
        <v>870</v>
      </c>
    </row>
    <row r="1062" spans="1:18" x14ac:dyDescent="0.35">
      <c r="A1062" t="s">
        <v>175</v>
      </c>
      <c r="B1062" t="s">
        <v>175</v>
      </c>
      <c r="C1062" t="s">
        <v>12</v>
      </c>
      <c r="E1062" t="s">
        <v>13</v>
      </c>
      <c r="F1062">
        <v>328</v>
      </c>
      <c r="I1062" t="s">
        <v>237</v>
      </c>
      <c r="J1062" t="s">
        <v>238</v>
      </c>
      <c r="K1062" t="s">
        <v>44</v>
      </c>
      <c r="L1062" t="s">
        <v>140</v>
      </c>
      <c r="N1062" t="s">
        <v>80</v>
      </c>
      <c r="O1062">
        <v>12</v>
      </c>
      <c r="P1062">
        <v>2</v>
      </c>
      <c r="Q1062" s="1">
        <v>46147.770833333336</v>
      </c>
      <c r="R1062" s="1" t="s">
        <v>870</v>
      </c>
    </row>
    <row r="1063" spans="1:18" x14ac:dyDescent="0.35">
      <c r="A1063" t="s">
        <v>175</v>
      </c>
      <c r="B1063" t="s">
        <v>175</v>
      </c>
      <c r="C1063" t="s">
        <v>12</v>
      </c>
      <c r="E1063" t="s">
        <v>13</v>
      </c>
      <c r="F1063">
        <v>331</v>
      </c>
      <c r="G1063">
        <v>24</v>
      </c>
      <c r="I1063" t="s">
        <v>819</v>
      </c>
      <c r="J1063" t="s">
        <v>820</v>
      </c>
      <c r="K1063" t="s">
        <v>14</v>
      </c>
      <c r="L1063" t="s">
        <v>123</v>
      </c>
      <c r="M1063" t="s">
        <v>16</v>
      </c>
      <c r="N1063" t="s">
        <v>17</v>
      </c>
      <c r="O1063">
        <v>17</v>
      </c>
      <c r="P1063">
        <v>2</v>
      </c>
      <c r="Q1063" s="1">
        <v>46148.770833333336</v>
      </c>
      <c r="R1063" s="1" t="s">
        <v>870</v>
      </c>
    </row>
    <row r="1064" spans="1:18" x14ac:dyDescent="0.35">
      <c r="A1064" t="s">
        <v>175</v>
      </c>
      <c r="B1064" t="s">
        <v>175</v>
      </c>
      <c r="C1064" t="s">
        <v>12</v>
      </c>
      <c r="E1064" t="s">
        <v>13</v>
      </c>
      <c r="F1064">
        <v>329</v>
      </c>
      <c r="G1064">
        <v>12</v>
      </c>
      <c r="I1064" t="s">
        <v>257</v>
      </c>
      <c r="J1064" t="s">
        <v>258</v>
      </c>
      <c r="K1064" t="s">
        <v>14</v>
      </c>
      <c r="L1064" t="s">
        <v>123</v>
      </c>
      <c r="M1064" t="s">
        <v>19</v>
      </c>
      <c r="N1064" t="s">
        <v>17</v>
      </c>
      <c r="O1064">
        <v>17</v>
      </c>
      <c r="P1064">
        <v>2</v>
      </c>
      <c r="Q1064" s="1">
        <v>46148.770833333336</v>
      </c>
      <c r="R1064" s="1" t="s">
        <v>870</v>
      </c>
    </row>
    <row r="1065" spans="1:18" x14ac:dyDescent="0.35">
      <c r="A1065" t="s">
        <v>175</v>
      </c>
      <c r="B1065" t="s">
        <v>175</v>
      </c>
      <c r="C1065" t="s">
        <v>12</v>
      </c>
      <c r="E1065" t="s">
        <v>13</v>
      </c>
      <c r="F1065">
        <v>333</v>
      </c>
      <c r="G1065">
        <v>18</v>
      </c>
      <c r="I1065" t="s">
        <v>177</v>
      </c>
      <c r="J1065" t="s">
        <v>178</v>
      </c>
      <c r="K1065" t="s">
        <v>14</v>
      </c>
      <c r="L1065" t="s">
        <v>123</v>
      </c>
      <c r="M1065" t="s">
        <v>16</v>
      </c>
      <c r="N1065" t="s">
        <v>17</v>
      </c>
      <c r="O1065">
        <v>17</v>
      </c>
      <c r="P1065">
        <v>2</v>
      </c>
      <c r="Q1065" s="1">
        <v>46148.770833333336</v>
      </c>
      <c r="R1065" s="1" t="s">
        <v>870</v>
      </c>
    </row>
    <row r="1066" spans="1:18" x14ac:dyDescent="0.35">
      <c r="A1066" t="s">
        <v>175</v>
      </c>
      <c r="B1066" t="s">
        <v>175</v>
      </c>
      <c r="C1066" t="s">
        <v>12</v>
      </c>
      <c r="E1066" t="s">
        <v>13</v>
      </c>
      <c r="F1066">
        <v>332</v>
      </c>
      <c r="G1066">
        <v>14</v>
      </c>
      <c r="H1066" t="s">
        <v>165</v>
      </c>
      <c r="I1066" t="s">
        <v>750</v>
      </c>
      <c r="J1066" t="s">
        <v>36</v>
      </c>
      <c r="K1066" t="s">
        <v>14</v>
      </c>
      <c r="L1066" t="s">
        <v>53</v>
      </c>
      <c r="M1066" t="s">
        <v>16</v>
      </c>
      <c r="N1066" t="s">
        <v>17</v>
      </c>
      <c r="O1066">
        <v>17</v>
      </c>
      <c r="P1066">
        <v>2</v>
      </c>
      <c r="Q1066" s="1">
        <v>46148.770833333336</v>
      </c>
      <c r="R1066" s="1" t="s">
        <v>870</v>
      </c>
    </row>
    <row r="1067" spans="1:18" x14ac:dyDescent="0.35">
      <c r="A1067" t="s">
        <v>175</v>
      </c>
      <c r="B1067" t="s">
        <v>175</v>
      </c>
      <c r="C1067" t="s">
        <v>12</v>
      </c>
      <c r="E1067" t="s">
        <v>13</v>
      </c>
      <c r="F1067">
        <v>330</v>
      </c>
      <c r="G1067">
        <v>7</v>
      </c>
      <c r="H1067" t="s">
        <v>167</v>
      </c>
      <c r="I1067" t="s">
        <v>126</v>
      </c>
      <c r="J1067" t="s">
        <v>127</v>
      </c>
      <c r="K1067" t="s">
        <v>14</v>
      </c>
      <c r="L1067" t="s">
        <v>53</v>
      </c>
      <c r="M1067" t="s">
        <v>16</v>
      </c>
      <c r="N1067" t="s">
        <v>80</v>
      </c>
      <c r="O1067">
        <v>17</v>
      </c>
      <c r="P1067">
        <v>2</v>
      </c>
      <c r="Q1067" s="1">
        <v>46148.770833333336</v>
      </c>
      <c r="R1067" s="1" t="s">
        <v>870</v>
      </c>
    </row>
    <row r="1068" spans="1:18" x14ac:dyDescent="0.35">
      <c r="A1068" t="s">
        <v>431</v>
      </c>
      <c r="B1068" t="s">
        <v>270</v>
      </c>
      <c r="C1068" t="s">
        <v>12</v>
      </c>
      <c r="E1068" t="s">
        <v>13</v>
      </c>
      <c r="F1068">
        <v>352</v>
      </c>
      <c r="G1068">
        <v>25</v>
      </c>
      <c r="I1068" t="s">
        <v>730</v>
      </c>
      <c r="J1068" t="s">
        <v>277</v>
      </c>
      <c r="K1068" t="s">
        <v>14</v>
      </c>
      <c r="L1068" t="s">
        <v>39</v>
      </c>
      <c r="M1068" t="s">
        <v>16</v>
      </c>
      <c r="N1068" t="s">
        <v>17</v>
      </c>
      <c r="O1068">
        <v>18</v>
      </c>
      <c r="P1068">
        <v>2</v>
      </c>
      <c r="Q1068" s="1">
        <v>46149.770833333336</v>
      </c>
      <c r="R1068" s="1" t="s">
        <v>870</v>
      </c>
    </row>
    <row r="1069" spans="1:18" x14ac:dyDescent="0.35">
      <c r="A1069" t="s">
        <v>431</v>
      </c>
      <c r="B1069" t="s">
        <v>270</v>
      </c>
      <c r="C1069" t="s">
        <v>12</v>
      </c>
      <c r="E1069" t="s">
        <v>13</v>
      </c>
      <c r="F1069">
        <v>349</v>
      </c>
      <c r="G1069">
        <v>5</v>
      </c>
      <c r="I1069" t="s">
        <v>821</v>
      </c>
      <c r="J1069" t="s">
        <v>822</v>
      </c>
      <c r="K1069" t="s">
        <v>14</v>
      </c>
      <c r="L1069" t="s">
        <v>39</v>
      </c>
      <c r="M1069" t="s">
        <v>16</v>
      </c>
      <c r="N1069" t="s">
        <v>17</v>
      </c>
      <c r="O1069">
        <v>18</v>
      </c>
      <c r="P1069">
        <v>2</v>
      </c>
      <c r="Q1069" s="1">
        <v>46149.770833333336</v>
      </c>
      <c r="R1069" s="1" t="s">
        <v>870</v>
      </c>
    </row>
    <row r="1070" spans="1:18" x14ac:dyDescent="0.35">
      <c r="A1070" t="s">
        <v>431</v>
      </c>
      <c r="B1070" t="s">
        <v>270</v>
      </c>
      <c r="C1070" t="s">
        <v>12</v>
      </c>
      <c r="E1070" t="s">
        <v>13</v>
      </c>
      <c r="F1070">
        <v>351</v>
      </c>
      <c r="G1070">
        <v>2</v>
      </c>
      <c r="H1070" t="s">
        <v>165</v>
      </c>
      <c r="I1070" t="s">
        <v>302</v>
      </c>
      <c r="J1070" t="s">
        <v>68</v>
      </c>
      <c r="K1070" t="s">
        <v>14</v>
      </c>
      <c r="L1070" t="s">
        <v>39</v>
      </c>
      <c r="M1070" t="s">
        <v>16</v>
      </c>
      <c r="N1070" t="s">
        <v>17</v>
      </c>
      <c r="O1070">
        <v>18</v>
      </c>
      <c r="P1070">
        <v>2</v>
      </c>
      <c r="Q1070" s="1">
        <v>46149.770833333336</v>
      </c>
      <c r="R1070" s="1" t="s">
        <v>870</v>
      </c>
    </row>
    <row r="1071" spans="1:18" x14ac:dyDescent="0.35">
      <c r="A1071" t="s">
        <v>431</v>
      </c>
      <c r="B1071" t="s">
        <v>270</v>
      </c>
      <c r="C1071" t="s">
        <v>12</v>
      </c>
      <c r="E1071" t="s">
        <v>13</v>
      </c>
      <c r="F1071">
        <v>350</v>
      </c>
      <c r="G1071">
        <v>13</v>
      </c>
      <c r="H1071" t="s">
        <v>167</v>
      </c>
      <c r="I1071" t="s">
        <v>675</v>
      </c>
      <c r="J1071" t="s">
        <v>676</v>
      </c>
      <c r="K1071" t="s">
        <v>14</v>
      </c>
      <c r="L1071" t="s">
        <v>37</v>
      </c>
      <c r="M1071" t="s">
        <v>19</v>
      </c>
      <c r="N1071" t="s">
        <v>17</v>
      </c>
      <c r="O1071">
        <v>18</v>
      </c>
      <c r="P1071">
        <v>2</v>
      </c>
      <c r="Q1071" s="1">
        <v>46149.770833333336</v>
      </c>
      <c r="R1071" s="1" t="s">
        <v>870</v>
      </c>
    </row>
    <row r="1072" spans="1:18" x14ac:dyDescent="0.35">
      <c r="A1072" t="s">
        <v>431</v>
      </c>
      <c r="B1072" t="s">
        <v>270</v>
      </c>
      <c r="C1072" t="s">
        <v>12</v>
      </c>
      <c r="E1072" t="s">
        <v>13</v>
      </c>
      <c r="F1072">
        <v>348</v>
      </c>
      <c r="G1072">
        <v>11</v>
      </c>
      <c r="H1072" t="s">
        <v>165</v>
      </c>
      <c r="I1072" t="s">
        <v>359</v>
      </c>
      <c r="J1072" t="s">
        <v>360</v>
      </c>
      <c r="K1072" t="s">
        <v>14</v>
      </c>
      <c r="L1072" t="s">
        <v>37</v>
      </c>
      <c r="M1072" t="s">
        <v>16</v>
      </c>
      <c r="N1072" t="s">
        <v>17</v>
      </c>
      <c r="O1072">
        <v>18</v>
      </c>
      <c r="P1072">
        <v>2</v>
      </c>
      <c r="Q1072" s="1">
        <v>46149.770833333336</v>
      </c>
      <c r="R1072" s="1" t="s">
        <v>870</v>
      </c>
    </row>
    <row r="1073" spans="1:18" x14ac:dyDescent="0.35">
      <c r="A1073" t="s">
        <v>431</v>
      </c>
      <c r="B1073" t="s">
        <v>270</v>
      </c>
      <c r="C1073" t="s">
        <v>12</v>
      </c>
      <c r="E1073" t="s">
        <v>13</v>
      </c>
      <c r="F1073">
        <v>367</v>
      </c>
      <c r="G1073">
        <v>3</v>
      </c>
      <c r="I1073" t="s">
        <v>793</v>
      </c>
      <c r="J1073" t="s">
        <v>30</v>
      </c>
      <c r="K1073" t="s">
        <v>14</v>
      </c>
      <c r="L1073" t="s">
        <v>24</v>
      </c>
      <c r="M1073" t="s">
        <v>16</v>
      </c>
      <c r="N1073" t="s">
        <v>17</v>
      </c>
      <c r="O1073">
        <v>18</v>
      </c>
      <c r="P1073">
        <v>2</v>
      </c>
      <c r="Q1073" s="1">
        <v>46150.625</v>
      </c>
      <c r="R1073" s="1" t="s">
        <v>870</v>
      </c>
    </row>
    <row r="1074" spans="1:18" x14ac:dyDescent="0.35">
      <c r="A1074" t="s">
        <v>431</v>
      </c>
      <c r="B1074" t="s">
        <v>270</v>
      </c>
      <c r="C1074" t="s">
        <v>12</v>
      </c>
      <c r="E1074" t="s">
        <v>13</v>
      </c>
      <c r="F1074">
        <v>364</v>
      </c>
      <c r="G1074">
        <v>4</v>
      </c>
      <c r="I1074" t="s">
        <v>683</v>
      </c>
      <c r="J1074" t="s">
        <v>684</v>
      </c>
      <c r="K1074" t="s">
        <v>14</v>
      </c>
      <c r="L1074" t="s">
        <v>24</v>
      </c>
      <c r="M1074" t="s">
        <v>19</v>
      </c>
      <c r="N1074" t="s">
        <v>17</v>
      </c>
      <c r="O1074">
        <v>18</v>
      </c>
      <c r="P1074">
        <v>2</v>
      </c>
      <c r="Q1074" s="1">
        <v>46150.625</v>
      </c>
      <c r="R1074" s="1" t="s">
        <v>870</v>
      </c>
    </row>
    <row r="1075" spans="1:18" x14ac:dyDescent="0.35">
      <c r="A1075" t="s">
        <v>431</v>
      </c>
      <c r="B1075" t="s">
        <v>270</v>
      </c>
      <c r="C1075" t="s">
        <v>12</v>
      </c>
      <c r="E1075" t="s">
        <v>13</v>
      </c>
      <c r="F1075">
        <v>363</v>
      </c>
      <c r="G1075">
        <v>11</v>
      </c>
      <c r="I1075" t="s">
        <v>794</v>
      </c>
      <c r="J1075" t="s">
        <v>331</v>
      </c>
      <c r="K1075" t="s">
        <v>14</v>
      </c>
      <c r="L1075" t="s">
        <v>24</v>
      </c>
      <c r="M1075" t="s">
        <v>19</v>
      </c>
      <c r="N1075" t="s">
        <v>17</v>
      </c>
      <c r="O1075">
        <v>18</v>
      </c>
      <c r="P1075">
        <v>2</v>
      </c>
      <c r="Q1075" s="1">
        <v>46150.625</v>
      </c>
      <c r="R1075" s="1" t="s">
        <v>870</v>
      </c>
    </row>
    <row r="1076" spans="1:18" x14ac:dyDescent="0.35">
      <c r="A1076" t="s">
        <v>431</v>
      </c>
      <c r="B1076" t="s">
        <v>270</v>
      </c>
      <c r="C1076" t="s">
        <v>12</v>
      </c>
      <c r="E1076" t="s">
        <v>13</v>
      </c>
      <c r="F1076">
        <v>366</v>
      </c>
      <c r="G1076">
        <v>18</v>
      </c>
      <c r="I1076" t="s">
        <v>192</v>
      </c>
      <c r="J1076" t="s">
        <v>27</v>
      </c>
      <c r="K1076" t="s">
        <v>14</v>
      </c>
      <c r="L1076" t="s">
        <v>137</v>
      </c>
      <c r="M1076" t="s">
        <v>16</v>
      </c>
      <c r="N1076" t="s">
        <v>17</v>
      </c>
      <c r="O1076">
        <v>18</v>
      </c>
      <c r="P1076">
        <v>2</v>
      </c>
      <c r="Q1076" s="1">
        <v>46150.625</v>
      </c>
      <c r="R1076" s="1" t="s">
        <v>870</v>
      </c>
    </row>
    <row r="1077" spans="1:18" x14ac:dyDescent="0.35">
      <c r="A1077" t="s">
        <v>431</v>
      </c>
      <c r="B1077" t="s">
        <v>270</v>
      </c>
      <c r="C1077" t="s">
        <v>12</v>
      </c>
      <c r="E1077" t="s">
        <v>13</v>
      </c>
      <c r="F1077">
        <v>365</v>
      </c>
      <c r="G1077">
        <v>3</v>
      </c>
      <c r="I1077" t="s">
        <v>823</v>
      </c>
      <c r="J1077" t="s">
        <v>33</v>
      </c>
      <c r="K1077" t="s">
        <v>14</v>
      </c>
      <c r="L1077" t="s">
        <v>137</v>
      </c>
      <c r="M1077" t="s">
        <v>16</v>
      </c>
      <c r="N1077" t="s">
        <v>17</v>
      </c>
      <c r="O1077">
        <v>18</v>
      </c>
      <c r="P1077">
        <v>2</v>
      </c>
      <c r="Q1077" s="1">
        <v>46150.625</v>
      </c>
      <c r="R1077" s="1" t="s">
        <v>870</v>
      </c>
    </row>
    <row r="1078" spans="1:18" x14ac:dyDescent="0.35">
      <c r="A1078" t="s">
        <v>431</v>
      </c>
      <c r="B1078" t="s">
        <v>270</v>
      </c>
      <c r="C1078" t="s">
        <v>12</v>
      </c>
      <c r="E1078" t="s">
        <v>13</v>
      </c>
      <c r="F1078">
        <v>356</v>
      </c>
      <c r="G1078">
        <v>12</v>
      </c>
      <c r="I1078" t="s">
        <v>274</v>
      </c>
      <c r="J1078" t="s">
        <v>275</v>
      </c>
      <c r="K1078" t="s">
        <v>14</v>
      </c>
      <c r="L1078" t="s">
        <v>18</v>
      </c>
      <c r="M1078" t="s">
        <v>276</v>
      </c>
      <c r="N1078" t="s">
        <v>17</v>
      </c>
      <c r="O1078">
        <v>18</v>
      </c>
      <c r="P1078">
        <v>2</v>
      </c>
      <c r="Q1078" s="1">
        <v>46150.770833333336</v>
      </c>
      <c r="R1078" s="1" t="s">
        <v>870</v>
      </c>
    </row>
    <row r="1079" spans="1:18" x14ac:dyDescent="0.35">
      <c r="A1079" t="s">
        <v>431</v>
      </c>
      <c r="B1079" t="s">
        <v>270</v>
      </c>
      <c r="C1079" t="s">
        <v>12</v>
      </c>
      <c r="E1079" t="s">
        <v>13</v>
      </c>
      <c r="F1079">
        <v>355</v>
      </c>
      <c r="G1079">
        <v>22</v>
      </c>
      <c r="I1079" t="s">
        <v>100</v>
      </c>
      <c r="J1079" t="s">
        <v>43</v>
      </c>
      <c r="K1079" t="s">
        <v>14</v>
      </c>
      <c r="L1079" t="s">
        <v>18</v>
      </c>
      <c r="M1079" t="s">
        <v>16</v>
      </c>
      <c r="N1079" t="s">
        <v>17</v>
      </c>
      <c r="O1079">
        <v>18</v>
      </c>
      <c r="P1079">
        <v>2</v>
      </c>
      <c r="Q1079" s="1">
        <v>46150.770833333336</v>
      </c>
      <c r="R1079" s="1" t="s">
        <v>870</v>
      </c>
    </row>
    <row r="1080" spans="1:18" x14ac:dyDescent="0.35">
      <c r="A1080" t="s">
        <v>431</v>
      </c>
      <c r="B1080" t="s">
        <v>270</v>
      </c>
      <c r="C1080" t="s">
        <v>12</v>
      </c>
      <c r="E1080" t="s">
        <v>13</v>
      </c>
      <c r="F1080">
        <v>359</v>
      </c>
      <c r="G1080">
        <v>21</v>
      </c>
      <c r="I1080" t="s">
        <v>743</v>
      </c>
      <c r="J1080" t="s">
        <v>744</v>
      </c>
      <c r="K1080" t="s">
        <v>14</v>
      </c>
      <c r="L1080" t="s">
        <v>18</v>
      </c>
      <c r="M1080" t="s">
        <v>16</v>
      </c>
      <c r="N1080" t="s">
        <v>80</v>
      </c>
      <c r="O1080">
        <v>18</v>
      </c>
      <c r="P1080">
        <v>2</v>
      </c>
      <c r="Q1080" s="1">
        <v>46150.770833333336</v>
      </c>
      <c r="R1080" s="1" t="s">
        <v>870</v>
      </c>
    </row>
    <row r="1081" spans="1:18" x14ac:dyDescent="0.35">
      <c r="A1081" t="s">
        <v>431</v>
      </c>
      <c r="B1081" t="s">
        <v>270</v>
      </c>
      <c r="C1081" t="s">
        <v>12</v>
      </c>
      <c r="E1081" t="s">
        <v>13</v>
      </c>
      <c r="F1081">
        <v>358</v>
      </c>
      <c r="G1081">
        <v>11</v>
      </c>
      <c r="I1081" t="s">
        <v>58</v>
      </c>
      <c r="J1081" t="s">
        <v>59</v>
      </c>
      <c r="K1081" t="s">
        <v>14</v>
      </c>
      <c r="L1081" t="s">
        <v>18</v>
      </c>
      <c r="M1081" t="s">
        <v>16</v>
      </c>
      <c r="N1081" t="s">
        <v>80</v>
      </c>
      <c r="O1081">
        <v>18</v>
      </c>
      <c r="P1081">
        <v>2</v>
      </c>
      <c r="Q1081" s="1">
        <v>46150.770833333336</v>
      </c>
      <c r="R1081" s="1" t="s">
        <v>870</v>
      </c>
    </row>
    <row r="1082" spans="1:18" x14ac:dyDescent="0.35">
      <c r="A1082" t="s">
        <v>431</v>
      </c>
      <c r="B1082" t="s">
        <v>270</v>
      </c>
      <c r="C1082" t="s">
        <v>12</v>
      </c>
      <c r="E1082" t="s">
        <v>13</v>
      </c>
      <c r="F1082">
        <v>357</v>
      </c>
      <c r="I1082" t="s">
        <v>824</v>
      </c>
      <c r="J1082" t="s">
        <v>60</v>
      </c>
      <c r="K1082" t="s">
        <v>44</v>
      </c>
      <c r="L1082" t="s">
        <v>18</v>
      </c>
      <c r="N1082" t="s">
        <v>17</v>
      </c>
      <c r="O1082">
        <v>18</v>
      </c>
      <c r="P1082">
        <v>2</v>
      </c>
      <c r="Q1082" s="1">
        <v>46150.770833333336</v>
      </c>
      <c r="R1082" s="1" t="s">
        <v>870</v>
      </c>
    </row>
    <row r="1083" spans="1:18" x14ac:dyDescent="0.35">
      <c r="A1083" t="s">
        <v>431</v>
      </c>
      <c r="B1083" t="s">
        <v>270</v>
      </c>
      <c r="C1083" t="s">
        <v>12</v>
      </c>
      <c r="E1083" t="s">
        <v>13</v>
      </c>
      <c r="F1083">
        <v>360</v>
      </c>
      <c r="G1083">
        <v>13</v>
      </c>
      <c r="I1083" t="s">
        <v>349</v>
      </c>
      <c r="J1083" t="s">
        <v>350</v>
      </c>
      <c r="K1083" t="s">
        <v>14</v>
      </c>
      <c r="L1083" t="s">
        <v>18</v>
      </c>
      <c r="M1083" t="s">
        <v>16</v>
      </c>
      <c r="N1083" t="s">
        <v>17</v>
      </c>
      <c r="O1083">
        <v>18</v>
      </c>
      <c r="P1083">
        <v>2</v>
      </c>
      <c r="Q1083" s="1">
        <v>46150.770833333336</v>
      </c>
      <c r="R1083" s="1" t="s">
        <v>870</v>
      </c>
    </row>
    <row r="1084" spans="1:18" x14ac:dyDescent="0.35">
      <c r="A1084" t="s">
        <v>431</v>
      </c>
      <c r="B1084" t="s">
        <v>270</v>
      </c>
      <c r="C1084" t="s">
        <v>12</v>
      </c>
      <c r="E1084" t="s">
        <v>13</v>
      </c>
      <c r="F1084">
        <v>353</v>
      </c>
      <c r="G1084">
        <v>20</v>
      </c>
      <c r="I1084" t="s">
        <v>272</v>
      </c>
      <c r="J1084" t="s">
        <v>273</v>
      </c>
      <c r="K1084" t="s">
        <v>14</v>
      </c>
      <c r="L1084" t="s">
        <v>18</v>
      </c>
      <c r="M1084" t="s">
        <v>19</v>
      </c>
      <c r="N1084" t="s">
        <v>17</v>
      </c>
      <c r="O1084">
        <v>18</v>
      </c>
      <c r="P1084">
        <v>2</v>
      </c>
      <c r="Q1084" s="1">
        <v>46150.770833333336</v>
      </c>
      <c r="R1084" s="1" t="s">
        <v>870</v>
      </c>
    </row>
    <row r="1085" spans="1:18" x14ac:dyDescent="0.35">
      <c r="A1085" t="s">
        <v>431</v>
      </c>
      <c r="B1085" t="s">
        <v>270</v>
      </c>
      <c r="C1085" t="s">
        <v>12</v>
      </c>
      <c r="E1085" t="s">
        <v>13</v>
      </c>
      <c r="F1085">
        <v>361</v>
      </c>
      <c r="G1085">
        <v>10</v>
      </c>
      <c r="H1085" t="s">
        <v>166</v>
      </c>
      <c r="I1085" t="s">
        <v>672</v>
      </c>
      <c r="J1085" t="s">
        <v>51</v>
      </c>
      <c r="K1085" t="s">
        <v>14</v>
      </c>
      <c r="L1085" t="s">
        <v>15</v>
      </c>
      <c r="M1085" t="s">
        <v>16</v>
      </c>
      <c r="N1085" t="s">
        <v>17</v>
      </c>
      <c r="O1085">
        <v>18</v>
      </c>
      <c r="P1085">
        <v>2</v>
      </c>
      <c r="Q1085" s="1">
        <v>46150.770833333336</v>
      </c>
      <c r="R1085" s="1" t="s">
        <v>870</v>
      </c>
    </row>
    <row r="1086" spans="1:18" x14ac:dyDescent="0.35">
      <c r="A1086" t="s">
        <v>431</v>
      </c>
      <c r="B1086" t="s">
        <v>270</v>
      </c>
      <c r="C1086" t="s">
        <v>12</v>
      </c>
      <c r="E1086" t="s">
        <v>13</v>
      </c>
      <c r="F1086">
        <v>354</v>
      </c>
      <c r="G1086">
        <v>18</v>
      </c>
      <c r="H1086" t="s">
        <v>166</v>
      </c>
      <c r="I1086" t="s">
        <v>365</v>
      </c>
      <c r="J1086" t="s">
        <v>79</v>
      </c>
      <c r="K1086" t="s">
        <v>14</v>
      </c>
      <c r="L1086" t="s">
        <v>15</v>
      </c>
      <c r="M1086" t="s">
        <v>16</v>
      </c>
      <c r="N1086" t="s">
        <v>17</v>
      </c>
      <c r="O1086">
        <v>18</v>
      </c>
      <c r="P1086">
        <v>2</v>
      </c>
      <c r="Q1086" s="1">
        <v>46150.770833333336</v>
      </c>
      <c r="R1086" s="1" t="s">
        <v>870</v>
      </c>
    </row>
    <row r="1087" spans="1:18" x14ac:dyDescent="0.35">
      <c r="A1087" t="s">
        <v>431</v>
      </c>
      <c r="B1087" t="s">
        <v>270</v>
      </c>
      <c r="C1087" t="s">
        <v>12</v>
      </c>
      <c r="E1087" t="s">
        <v>13</v>
      </c>
      <c r="F1087">
        <v>362</v>
      </c>
      <c r="G1087">
        <v>23</v>
      </c>
      <c r="H1087" t="s">
        <v>167</v>
      </c>
      <c r="I1087" t="s">
        <v>707</v>
      </c>
      <c r="J1087" t="s">
        <v>708</v>
      </c>
      <c r="K1087" t="s">
        <v>14</v>
      </c>
      <c r="L1087" t="s">
        <v>15</v>
      </c>
      <c r="M1087" t="s">
        <v>16</v>
      </c>
      <c r="N1087" t="s">
        <v>17</v>
      </c>
      <c r="O1087">
        <v>18</v>
      </c>
      <c r="P1087">
        <v>2</v>
      </c>
      <c r="Q1087" s="1">
        <v>46150.770833333336</v>
      </c>
      <c r="R1087" s="1" t="s">
        <v>870</v>
      </c>
    </row>
    <row r="1088" spans="1:18" x14ac:dyDescent="0.35">
      <c r="A1088" t="s">
        <v>431</v>
      </c>
      <c r="B1088" t="s">
        <v>270</v>
      </c>
      <c r="C1088" t="s">
        <v>12</v>
      </c>
      <c r="E1088" t="s">
        <v>13</v>
      </c>
      <c r="F1088">
        <v>368</v>
      </c>
      <c r="G1088">
        <v>5</v>
      </c>
      <c r="H1088" t="s">
        <v>165</v>
      </c>
      <c r="I1088" t="s">
        <v>318</v>
      </c>
      <c r="J1088" t="s">
        <v>90</v>
      </c>
      <c r="K1088" t="s">
        <v>14</v>
      </c>
      <c r="L1088" t="s">
        <v>26</v>
      </c>
      <c r="M1088" t="s">
        <v>16</v>
      </c>
      <c r="N1088" t="s">
        <v>17</v>
      </c>
      <c r="O1088">
        <v>18</v>
      </c>
      <c r="P1088">
        <v>2</v>
      </c>
      <c r="Q1088" s="1">
        <v>46151.625</v>
      </c>
      <c r="R1088" s="1" t="s">
        <v>870</v>
      </c>
    </row>
    <row r="1089" spans="1:18" x14ac:dyDescent="0.35">
      <c r="A1089" t="s">
        <v>431</v>
      </c>
      <c r="B1089" t="s">
        <v>270</v>
      </c>
      <c r="C1089" t="s">
        <v>12</v>
      </c>
      <c r="E1089" t="s">
        <v>13</v>
      </c>
      <c r="F1089">
        <v>370</v>
      </c>
      <c r="I1089" t="s">
        <v>329</v>
      </c>
      <c r="J1089" t="s">
        <v>105</v>
      </c>
      <c r="K1089" t="s">
        <v>44</v>
      </c>
      <c r="L1089" t="s">
        <v>26</v>
      </c>
      <c r="N1089" t="s">
        <v>17</v>
      </c>
      <c r="O1089">
        <v>18</v>
      </c>
      <c r="P1089">
        <v>2</v>
      </c>
      <c r="Q1089" s="1">
        <v>46151.625</v>
      </c>
      <c r="R1089" s="1" t="s">
        <v>870</v>
      </c>
    </row>
    <row r="1090" spans="1:18" x14ac:dyDescent="0.35">
      <c r="A1090" t="s">
        <v>431</v>
      </c>
      <c r="B1090" t="s">
        <v>270</v>
      </c>
      <c r="C1090" t="s">
        <v>12</v>
      </c>
      <c r="E1090" t="s">
        <v>13</v>
      </c>
      <c r="F1090">
        <v>371</v>
      </c>
      <c r="G1090">
        <v>7</v>
      </c>
      <c r="H1090" t="s">
        <v>166</v>
      </c>
      <c r="I1090" t="s">
        <v>825</v>
      </c>
      <c r="J1090" t="s">
        <v>826</v>
      </c>
      <c r="K1090" t="s">
        <v>14</v>
      </c>
      <c r="L1090" t="s">
        <v>26</v>
      </c>
      <c r="M1090" t="s">
        <v>16</v>
      </c>
      <c r="N1090" t="s">
        <v>17</v>
      </c>
      <c r="O1090">
        <v>18</v>
      </c>
      <c r="P1090">
        <v>2</v>
      </c>
      <c r="Q1090" s="1">
        <v>46151.625</v>
      </c>
      <c r="R1090" s="1" t="s">
        <v>870</v>
      </c>
    </row>
    <row r="1091" spans="1:18" x14ac:dyDescent="0.35">
      <c r="A1091" t="s">
        <v>431</v>
      </c>
      <c r="B1091" t="s">
        <v>270</v>
      </c>
      <c r="C1091" t="s">
        <v>12</v>
      </c>
      <c r="E1091" t="s">
        <v>13</v>
      </c>
      <c r="F1091">
        <v>369</v>
      </c>
      <c r="G1091">
        <v>10</v>
      </c>
      <c r="H1091" t="s">
        <v>166</v>
      </c>
      <c r="I1091" t="s">
        <v>730</v>
      </c>
      <c r="J1091" t="s">
        <v>734</v>
      </c>
      <c r="K1091" t="s">
        <v>14</v>
      </c>
      <c r="L1091" t="s">
        <v>26</v>
      </c>
      <c r="M1091" t="s">
        <v>16</v>
      </c>
      <c r="N1091" t="s">
        <v>17</v>
      </c>
      <c r="O1091">
        <v>18</v>
      </c>
      <c r="P1091">
        <v>2</v>
      </c>
      <c r="Q1091" s="1">
        <v>46151.625</v>
      </c>
      <c r="R1091" s="1" t="s">
        <v>870</v>
      </c>
    </row>
    <row r="1092" spans="1:18" x14ac:dyDescent="0.35">
      <c r="A1092" t="s">
        <v>431</v>
      </c>
      <c r="B1092" t="s">
        <v>270</v>
      </c>
      <c r="C1092" t="s">
        <v>12</v>
      </c>
      <c r="E1092" t="s">
        <v>13</v>
      </c>
      <c r="F1092">
        <v>377</v>
      </c>
      <c r="G1092">
        <v>12</v>
      </c>
      <c r="H1092" t="s">
        <v>166</v>
      </c>
      <c r="I1092" t="s">
        <v>827</v>
      </c>
      <c r="J1092" t="s">
        <v>622</v>
      </c>
      <c r="K1092" t="s">
        <v>14</v>
      </c>
      <c r="L1092" t="s">
        <v>152</v>
      </c>
      <c r="M1092" t="s">
        <v>16</v>
      </c>
      <c r="N1092" t="s">
        <v>17</v>
      </c>
      <c r="O1092">
        <v>18</v>
      </c>
      <c r="P1092">
        <v>2</v>
      </c>
      <c r="Q1092" s="1">
        <v>46151.666666666664</v>
      </c>
      <c r="R1092" s="1" t="s">
        <v>870</v>
      </c>
    </row>
    <row r="1093" spans="1:18" x14ac:dyDescent="0.35">
      <c r="A1093" t="s">
        <v>431</v>
      </c>
      <c r="B1093" t="s">
        <v>270</v>
      </c>
      <c r="C1093" t="s">
        <v>12</v>
      </c>
      <c r="E1093" t="s">
        <v>13</v>
      </c>
      <c r="F1093">
        <v>378</v>
      </c>
      <c r="G1093">
        <v>14</v>
      </c>
      <c r="H1093" t="s">
        <v>165</v>
      </c>
      <c r="I1093" t="s">
        <v>307</v>
      </c>
      <c r="J1093" t="s">
        <v>20</v>
      </c>
      <c r="K1093" t="s">
        <v>14</v>
      </c>
      <c r="L1093" t="s">
        <v>21</v>
      </c>
      <c r="M1093" t="s">
        <v>16</v>
      </c>
      <c r="N1093" t="s">
        <v>17</v>
      </c>
      <c r="O1093">
        <v>18</v>
      </c>
      <c r="P1093">
        <v>2</v>
      </c>
      <c r="Q1093" s="1">
        <v>46151.666666666664</v>
      </c>
      <c r="R1093" s="1" t="s">
        <v>870</v>
      </c>
    </row>
    <row r="1094" spans="1:18" x14ac:dyDescent="0.35">
      <c r="A1094" t="s">
        <v>431</v>
      </c>
      <c r="B1094" t="s">
        <v>270</v>
      </c>
      <c r="C1094" t="s">
        <v>12</v>
      </c>
      <c r="E1094" t="s">
        <v>13</v>
      </c>
      <c r="F1094">
        <v>376</v>
      </c>
      <c r="G1094">
        <v>13</v>
      </c>
      <c r="H1094" t="s">
        <v>167</v>
      </c>
      <c r="I1094" t="s">
        <v>828</v>
      </c>
      <c r="J1094" t="s">
        <v>34</v>
      </c>
      <c r="K1094" t="s">
        <v>14</v>
      </c>
      <c r="L1094" t="s">
        <v>21</v>
      </c>
      <c r="M1094" t="s">
        <v>16</v>
      </c>
      <c r="N1094" t="s">
        <v>17</v>
      </c>
      <c r="O1094">
        <v>18</v>
      </c>
      <c r="P1094">
        <v>2</v>
      </c>
      <c r="Q1094" s="1">
        <v>46151.666666666664</v>
      </c>
      <c r="R1094" s="1" t="s">
        <v>870</v>
      </c>
    </row>
    <row r="1095" spans="1:18" x14ac:dyDescent="0.35">
      <c r="A1095" t="s">
        <v>175</v>
      </c>
      <c r="B1095" t="s">
        <v>175</v>
      </c>
      <c r="C1095" t="s">
        <v>12</v>
      </c>
      <c r="E1095" t="s">
        <v>13</v>
      </c>
      <c r="F1095">
        <v>343</v>
      </c>
      <c r="G1095">
        <v>3</v>
      </c>
      <c r="H1095" t="s">
        <v>165</v>
      </c>
      <c r="I1095" t="s">
        <v>731</v>
      </c>
      <c r="J1095" t="s">
        <v>732</v>
      </c>
      <c r="K1095" t="s">
        <v>14</v>
      </c>
      <c r="L1095" t="s">
        <v>176</v>
      </c>
      <c r="M1095" t="s">
        <v>16</v>
      </c>
      <c r="N1095" t="s">
        <v>80</v>
      </c>
      <c r="O1095">
        <v>17</v>
      </c>
      <c r="P1095">
        <v>2</v>
      </c>
      <c r="Q1095" s="1">
        <v>46151.791666666664</v>
      </c>
      <c r="R1095" s="1" t="s">
        <v>870</v>
      </c>
    </row>
    <row r="1096" spans="1:18" x14ac:dyDescent="0.35">
      <c r="A1096" t="s">
        <v>175</v>
      </c>
      <c r="B1096" t="s">
        <v>175</v>
      </c>
      <c r="C1096" t="s">
        <v>12</v>
      </c>
      <c r="E1096" t="s">
        <v>13</v>
      </c>
      <c r="F1096">
        <v>347</v>
      </c>
      <c r="G1096">
        <v>1</v>
      </c>
      <c r="H1096" t="s">
        <v>168</v>
      </c>
      <c r="I1096" t="s">
        <v>829</v>
      </c>
      <c r="J1096" t="s">
        <v>830</v>
      </c>
      <c r="K1096" t="s">
        <v>14</v>
      </c>
      <c r="L1096" t="s">
        <v>176</v>
      </c>
      <c r="M1096" t="s">
        <v>16</v>
      </c>
      <c r="N1096" t="s">
        <v>17</v>
      </c>
      <c r="O1096">
        <v>17</v>
      </c>
      <c r="P1096">
        <v>2</v>
      </c>
      <c r="Q1096" s="1">
        <v>46151.791666666664</v>
      </c>
      <c r="R1096" s="1" t="s">
        <v>870</v>
      </c>
    </row>
    <row r="1097" spans="1:18" x14ac:dyDescent="0.35">
      <c r="A1097" t="s">
        <v>175</v>
      </c>
      <c r="B1097" t="s">
        <v>175</v>
      </c>
      <c r="C1097" t="s">
        <v>12</v>
      </c>
      <c r="E1097" t="s">
        <v>13</v>
      </c>
      <c r="F1097">
        <v>342</v>
      </c>
      <c r="G1097">
        <v>18</v>
      </c>
      <c r="H1097" t="s">
        <v>167</v>
      </c>
      <c r="I1097" t="s">
        <v>831</v>
      </c>
      <c r="J1097" t="s">
        <v>832</v>
      </c>
      <c r="K1097" t="s">
        <v>14</v>
      </c>
      <c r="L1097" t="s">
        <v>176</v>
      </c>
      <c r="M1097" t="s">
        <v>16</v>
      </c>
      <c r="N1097" t="s">
        <v>17</v>
      </c>
      <c r="O1097">
        <v>17</v>
      </c>
      <c r="P1097">
        <v>2</v>
      </c>
      <c r="Q1097" s="1">
        <v>46151.791666666664</v>
      </c>
      <c r="R1097" s="1" t="s">
        <v>870</v>
      </c>
    </row>
    <row r="1098" spans="1:18" x14ac:dyDescent="0.35">
      <c r="A1098" t="s">
        <v>175</v>
      </c>
      <c r="B1098" t="s">
        <v>175</v>
      </c>
      <c r="C1098" t="s">
        <v>12</v>
      </c>
      <c r="E1098" t="s">
        <v>13</v>
      </c>
      <c r="F1098">
        <v>340</v>
      </c>
      <c r="G1098">
        <v>25</v>
      </c>
      <c r="H1098" t="s">
        <v>165</v>
      </c>
      <c r="I1098" t="s">
        <v>261</v>
      </c>
      <c r="J1098" t="s">
        <v>262</v>
      </c>
      <c r="K1098" t="s">
        <v>14</v>
      </c>
      <c r="L1098" t="s">
        <v>176</v>
      </c>
      <c r="M1098" t="s">
        <v>16</v>
      </c>
      <c r="N1098" t="s">
        <v>17</v>
      </c>
      <c r="O1098">
        <v>17</v>
      </c>
      <c r="P1098">
        <v>2</v>
      </c>
      <c r="Q1098" s="1">
        <v>46151.791666666664</v>
      </c>
      <c r="R1098" s="1" t="s">
        <v>870</v>
      </c>
    </row>
    <row r="1099" spans="1:18" x14ac:dyDescent="0.35">
      <c r="A1099" t="s">
        <v>175</v>
      </c>
      <c r="B1099" t="s">
        <v>175</v>
      </c>
      <c r="C1099" t="s">
        <v>12</v>
      </c>
      <c r="E1099" t="s">
        <v>13</v>
      </c>
      <c r="F1099">
        <v>341</v>
      </c>
      <c r="G1099">
        <v>19</v>
      </c>
      <c r="H1099" t="s">
        <v>167</v>
      </c>
      <c r="I1099" t="s">
        <v>74</v>
      </c>
      <c r="J1099" t="s">
        <v>75</v>
      </c>
      <c r="K1099" t="s">
        <v>14</v>
      </c>
      <c r="L1099" t="s">
        <v>176</v>
      </c>
      <c r="M1099" t="s">
        <v>19</v>
      </c>
      <c r="N1099" t="s">
        <v>17</v>
      </c>
      <c r="O1099">
        <v>17</v>
      </c>
      <c r="P1099">
        <v>2</v>
      </c>
      <c r="Q1099" s="1">
        <v>46151.791666666664</v>
      </c>
      <c r="R1099" s="1" t="s">
        <v>870</v>
      </c>
    </row>
    <row r="1100" spans="1:18" x14ac:dyDescent="0.35">
      <c r="A1100" t="s">
        <v>175</v>
      </c>
      <c r="B1100" t="s">
        <v>175</v>
      </c>
      <c r="C1100" t="s">
        <v>12</v>
      </c>
      <c r="E1100" t="s">
        <v>13</v>
      </c>
      <c r="F1100">
        <v>344</v>
      </c>
      <c r="G1100">
        <v>23</v>
      </c>
      <c r="I1100" t="s">
        <v>609</v>
      </c>
      <c r="J1100" t="s">
        <v>610</v>
      </c>
      <c r="K1100" t="s">
        <v>14</v>
      </c>
      <c r="L1100" t="s">
        <v>140</v>
      </c>
      <c r="M1100" t="s">
        <v>16</v>
      </c>
      <c r="N1100" t="s">
        <v>17</v>
      </c>
      <c r="O1100">
        <v>17</v>
      </c>
      <c r="P1100">
        <v>2</v>
      </c>
      <c r="Q1100" s="1">
        <v>46151.791666666664</v>
      </c>
      <c r="R1100" s="1" t="s">
        <v>870</v>
      </c>
    </row>
    <row r="1101" spans="1:18" x14ac:dyDescent="0.35">
      <c r="A1101" t="s">
        <v>175</v>
      </c>
      <c r="B1101" t="s">
        <v>175</v>
      </c>
      <c r="C1101" t="s">
        <v>12</v>
      </c>
      <c r="E1101" t="s">
        <v>13</v>
      </c>
      <c r="F1101">
        <v>345</v>
      </c>
      <c r="I1101" t="s">
        <v>248</v>
      </c>
      <c r="J1101" t="s">
        <v>833</v>
      </c>
      <c r="K1101" t="s">
        <v>44</v>
      </c>
      <c r="L1101" t="s">
        <v>140</v>
      </c>
      <c r="N1101" t="s">
        <v>17</v>
      </c>
      <c r="O1101">
        <v>17</v>
      </c>
      <c r="P1101">
        <v>2</v>
      </c>
      <c r="Q1101" s="1">
        <v>46151.791666666664</v>
      </c>
      <c r="R1101" s="1" t="s">
        <v>870</v>
      </c>
    </row>
    <row r="1102" spans="1:18" x14ac:dyDescent="0.35">
      <c r="A1102" t="s">
        <v>175</v>
      </c>
      <c r="B1102" t="s">
        <v>175</v>
      </c>
      <c r="C1102" t="s">
        <v>12</v>
      </c>
      <c r="E1102" t="s">
        <v>13</v>
      </c>
      <c r="F1102">
        <v>339</v>
      </c>
      <c r="G1102">
        <v>30</v>
      </c>
      <c r="I1102" t="s">
        <v>834</v>
      </c>
      <c r="J1102" t="s">
        <v>216</v>
      </c>
      <c r="K1102" t="s">
        <v>14</v>
      </c>
      <c r="L1102" t="s">
        <v>140</v>
      </c>
      <c r="M1102" t="s">
        <v>16</v>
      </c>
      <c r="N1102" t="s">
        <v>17</v>
      </c>
      <c r="O1102">
        <v>17</v>
      </c>
      <c r="P1102">
        <v>2</v>
      </c>
      <c r="Q1102" s="1">
        <v>46151.791666666664</v>
      </c>
      <c r="R1102" s="1" t="s">
        <v>870</v>
      </c>
    </row>
    <row r="1103" spans="1:18" x14ac:dyDescent="0.35">
      <c r="A1103" t="s">
        <v>175</v>
      </c>
      <c r="B1103" t="s">
        <v>175</v>
      </c>
      <c r="C1103" t="s">
        <v>12</v>
      </c>
      <c r="E1103" t="s">
        <v>13</v>
      </c>
      <c r="F1103">
        <v>346</v>
      </c>
      <c r="I1103" t="s">
        <v>835</v>
      </c>
      <c r="J1103" t="s">
        <v>836</v>
      </c>
      <c r="K1103" t="s">
        <v>44</v>
      </c>
      <c r="L1103" t="s">
        <v>140</v>
      </c>
      <c r="N1103" t="s">
        <v>17</v>
      </c>
      <c r="O1103">
        <v>17</v>
      </c>
      <c r="P1103">
        <v>2</v>
      </c>
      <c r="Q1103" s="1">
        <v>46151.791666666664</v>
      </c>
      <c r="R1103" s="1" t="s">
        <v>870</v>
      </c>
    </row>
    <row r="1104" spans="1:18" x14ac:dyDescent="0.35">
      <c r="A1104" t="s">
        <v>859</v>
      </c>
      <c r="B1104" t="s">
        <v>859</v>
      </c>
      <c r="C1104" t="s">
        <v>859</v>
      </c>
      <c r="E1104" t="s">
        <v>574</v>
      </c>
      <c r="F1104">
        <v>8</v>
      </c>
      <c r="G1104">
        <v>16</v>
      </c>
      <c r="I1104" t="s">
        <v>478</v>
      </c>
      <c r="J1104" t="s">
        <v>479</v>
      </c>
      <c r="K1104" t="s">
        <v>14</v>
      </c>
      <c r="L1104" t="s">
        <v>145</v>
      </c>
      <c r="M1104" t="s">
        <v>19</v>
      </c>
      <c r="N1104" t="s">
        <v>17</v>
      </c>
      <c r="O1104">
        <v>1</v>
      </c>
      <c r="P1104">
        <v>1</v>
      </c>
      <c r="Q1104" s="1">
        <v>46156.770833333336</v>
      </c>
      <c r="R1104" s="1" t="s">
        <v>870</v>
      </c>
    </row>
    <row r="1105" spans="1:18" x14ac:dyDescent="0.35">
      <c r="A1105" t="s">
        <v>859</v>
      </c>
      <c r="B1105" t="s">
        <v>859</v>
      </c>
      <c r="C1105" t="s">
        <v>859</v>
      </c>
      <c r="E1105" t="s">
        <v>574</v>
      </c>
      <c r="F1105">
        <v>5</v>
      </c>
      <c r="G1105">
        <v>6</v>
      </c>
      <c r="I1105" t="s">
        <v>86</v>
      </c>
      <c r="J1105" t="s">
        <v>311</v>
      </c>
      <c r="K1105" t="s">
        <v>14</v>
      </c>
      <c r="L1105" t="s">
        <v>145</v>
      </c>
      <c r="M1105" t="s">
        <v>16</v>
      </c>
      <c r="N1105" t="s">
        <v>17</v>
      </c>
      <c r="O1105">
        <v>1</v>
      </c>
      <c r="P1105">
        <v>1</v>
      </c>
      <c r="Q1105" s="1">
        <v>46156.770833333336</v>
      </c>
      <c r="R1105" s="1" t="s">
        <v>870</v>
      </c>
    </row>
    <row r="1106" spans="1:18" x14ac:dyDescent="0.35">
      <c r="A1106" t="s">
        <v>859</v>
      </c>
      <c r="B1106" t="s">
        <v>859</v>
      </c>
      <c r="C1106" t="s">
        <v>859</v>
      </c>
      <c r="E1106" t="s">
        <v>574</v>
      </c>
      <c r="F1106">
        <v>7</v>
      </c>
      <c r="G1106">
        <v>14</v>
      </c>
      <c r="I1106" t="s">
        <v>412</v>
      </c>
      <c r="J1106" t="s">
        <v>361</v>
      </c>
      <c r="K1106" t="s">
        <v>14</v>
      </c>
      <c r="L1106" t="s">
        <v>120</v>
      </c>
      <c r="M1106" t="s">
        <v>16</v>
      </c>
      <c r="N1106" t="s">
        <v>17</v>
      </c>
      <c r="O1106">
        <v>1</v>
      </c>
      <c r="P1106">
        <v>1</v>
      </c>
      <c r="Q1106" s="1">
        <v>46156.770833333336</v>
      </c>
      <c r="R1106" s="1" t="s">
        <v>870</v>
      </c>
    </row>
    <row r="1107" spans="1:18" x14ac:dyDescent="0.35">
      <c r="A1107" t="s">
        <v>859</v>
      </c>
      <c r="B1107" t="s">
        <v>859</v>
      </c>
      <c r="C1107" t="s">
        <v>859</v>
      </c>
      <c r="E1107" t="s">
        <v>574</v>
      </c>
      <c r="F1107">
        <v>3</v>
      </c>
      <c r="G1107">
        <v>12</v>
      </c>
      <c r="I1107" t="s">
        <v>50</v>
      </c>
      <c r="J1107" t="s">
        <v>847</v>
      </c>
      <c r="K1107" t="s">
        <v>14</v>
      </c>
      <c r="L1107" t="s">
        <v>120</v>
      </c>
      <c r="M1107" t="s">
        <v>19</v>
      </c>
      <c r="N1107" t="s">
        <v>17</v>
      </c>
      <c r="O1107">
        <v>1</v>
      </c>
      <c r="P1107">
        <v>1</v>
      </c>
      <c r="Q1107" s="1">
        <v>46156.770833333336</v>
      </c>
      <c r="R1107" s="1" t="s">
        <v>870</v>
      </c>
    </row>
    <row r="1108" spans="1:18" x14ac:dyDescent="0.35">
      <c r="A1108" t="s">
        <v>859</v>
      </c>
      <c r="B1108" t="s">
        <v>859</v>
      </c>
      <c r="C1108" t="s">
        <v>859</v>
      </c>
      <c r="E1108" t="s">
        <v>574</v>
      </c>
      <c r="F1108">
        <v>6</v>
      </c>
      <c r="G1108">
        <v>1</v>
      </c>
      <c r="I1108" t="s">
        <v>846</v>
      </c>
      <c r="J1108" t="s">
        <v>106</v>
      </c>
      <c r="K1108" t="s">
        <v>14</v>
      </c>
      <c r="L1108" t="s">
        <v>120</v>
      </c>
      <c r="M1108" t="s">
        <v>16</v>
      </c>
      <c r="N1108" t="s">
        <v>17</v>
      </c>
      <c r="O1108">
        <v>1</v>
      </c>
      <c r="P1108">
        <v>1</v>
      </c>
      <c r="Q1108" s="1">
        <v>46156.770833333336</v>
      </c>
      <c r="R1108" s="1" t="s">
        <v>870</v>
      </c>
    </row>
    <row r="1109" spans="1:18" x14ac:dyDescent="0.35">
      <c r="A1109" t="s">
        <v>859</v>
      </c>
      <c r="B1109" t="s">
        <v>859</v>
      </c>
      <c r="C1109" t="s">
        <v>859</v>
      </c>
      <c r="E1109" t="s">
        <v>574</v>
      </c>
      <c r="F1109">
        <v>4</v>
      </c>
      <c r="G1109">
        <v>3</v>
      </c>
      <c r="I1109" t="s">
        <v>596</v>
      </c>
      <c r="J1109" t="s">
        <v>108</v>
      </c>
      <c r="K1109" t="s">
        <v>14</v>
      </c>
      <c r="L1109" t="s">
        <v>120</v>
      </c>
      <c r="M1109" t="s">
        <v>19</v>
      </c>
      <c r="N1109" t="s">
        <v>17</v>
      </c>
      <c r="O1109">
        <v>1</v>
      </c>
      <c r="P1109">
        <v>1</v>
      </c>
      <c r="Q1109" s="1">
        <v>46156.770833333336</v>
      </c>
      <c r="R1109" s="1" t="s">
        <v>870</v>
      </c>
    </row>
    <row r="1110" spans="1:18" x14ac:dyDescent="0.35">
      <c r="A1110" t="s">
        <v>859</v>
      </c>
      <c r="B1110" t="s">
        <v>859</v>
      </c>
      <c r="C1110" t="s">
        <v>859</v>
      </c>
      <c r="E1110" t="s">
        <v>574</v>
      </c>
      <c r="F1110">
        <v>1</v>
      </c>
      <c r="G1110">
        <v>10</v>
      </c>
      <c r="I1110" t="s">
        <v>50</v>
      </c>
      <c r="J1110" t="s">
        <v>848</v>
      </c>
      <c r="K1110" t="s">
        <v>14</v>
      </c>
      <c r="L1110" t="s">
        <v>120</v>
      </c>
      <c r="M1110" t="s">
        <v>19</v>
      </c>
      <c r="N1110" t="s">
        <v>17</v>
      </c>
      <c r="O1110">
        <v>1</v>
      </c>
      <c r="P1110">
        <v>1</v>
      </c>
      <c r="Q1110" s="1">
        <v>46156.770833333336</v>
      </c>
      <c r="R1110" s="1" t="s">
        <v>870</v>
      </c>
    </row>
    <row r="1111" spans="1:18" x14ac:dyDescent="0.35">
      <c r="A1111" t="s">
        <v>859</v>
      </c>
      <c r="B1111" t="s">
        <v>859</v>
      </c>
      <c r="C1111" t="s">
        <v>859</v>
      </c>
      <c r="E1111" t="s">
        <v>574</v>
      </c>
      <c r="F1111">
        <v>2</v>
      </c>
      <c r="G1111">
        <v>8</v>
      </c>
      <c r="I1111" t="s">
        <v>597</v>
      </c>
      <c r="J1111" t="s">
        <v>598</v>
      </c>
      <c r="K1111" t="s">
        <v>14</v>
      </c>
      <c r="L1111" t="s">
        <v>120</v>
      </c>
      <c r="M1111" t="s">
        <v>16</v>
      </c>
      <c r="N1111" t="s">
        <v>17</v>
      </c>
      <c r="O1111">
        <v>1</v>
      </c>
      <c r="P1111">
        <v>1</v>
      </c>
      <c r="Q1111" s="1">
        <v>46156.770833333336</v>
      </c>
      <c r="R1111" s="1" t="s">
        <v>870</v>
      </c>
    </row>
    <row r="1112" spans="1:18" x14ac:dyDescent="0.35">
      <c r="A1112" t="s">
        <v>572</v>
      </c>
      <c r="B1112" t="s">
        <v>572</v>
      </c>
      <c r="C1112" t="s">
        <v>860</v>
      </c>
      <c r="E1112" t="s">
        <v>574</v>
      </c>
      <c r="F1112">
        <v>88</v>
      </c>
      <c r="G1112">
        <v>11</v>
      </c>
      <c r="H1112" t="s">
        <v>166</v>
      </c>
      <c r="I1112" t="s">
        <v>854</v>
      </c>
      <c r="J1112" t="s">
        <v>361</v>
      </c>
      <c r="K1112" t="s">
        <v>14</v>
      </c>
      <c r="L1112" t="s">
        <v>15</v>
      </c>
      <c r="M1112" t="s">
        <v>16</v>
      </c>
      <c r="N1112" t="s">
        <v>17</v>
      </c>
      <c r="O1112">
        <v>1</v>
      </c>
      <c r="P1112">
        <v>1</v>
      </c>
      <c r="Q1112" s="1">
        <v>46157.770833333336</v>
      </c>
      <c r="R1112" s="1" t="s">
        <v>870</v>
      </c>
    </row>
    <row r="1113" spans="1:18" x14ac:dyDescent="0.35">
      <c r="A1113" t="s">
        <v>572</v>
      </c>
      <c r="B1113" t="s">
        <v>572</v>
      </c>
      <c r="C1113" t="s">
        <v>860</v>
      </c>
      <c r="E1113" t="s">
        <v>574</v>
      </c>
      <c r="F1113">
        <v>86</v>
      </c>
      <c r="G1113">
        <v>22</v>
      </c>
      <c r="H1113" t="s">
        <v>167</v>
      </c>
      <c r="I1113" t="s">
        <v>330</v>
      </c>
      <c r="J1113" t="s">
        <v>331</v>
      </c>
      <c r="K1113" t="s">
        <v>14</v>
      </c>
      <c r="L1113" t="s">
        <v>15</v>
      </c>
      <c r="M1113" t="s">
        <v>19</v>
      </c>
      <c r="N1113" t="s">
        <v>17</v>
      </c>
      <c r="O1113">
        <v>1</v>
      </c>
      <c r="P1113">
        <v>1</v>
      </c>
      <c r="Q1113" s="1">
        <v>46157.770833333336</v>
      </c>
      <c r="R1113" s="1" t="s">
        <v>870</v>
      </c>
    </row>
    <row r="1114" spans="1:18" x14ac:dyDescent="0.35">
      <c r="A1114" t="s">
        <v>572</v>
      </c>
      <c r="B1114" t="s">
        <v>572</v>
      </c>
      <c r="C1114" t="s">
        <v>860</v>
      </c>
      <c r="E1114" t="s">
        <v>574</v>
      </c>
      <c r="F1114">
        <v>89</v>
      </c>
      <c r="G1114">
        <v>18</v>
      </c>
      <c r="H1114" t="s">
        <v>167</v>
      </c>
      <c r="I1114" t="s">
        <v>303</v>
      </c>
      <c r="J1114" t="s">
        <v>304</v>
      </c>
      <c r="K1114" t="s">
        <v>14</v>
      </c>
      <c r="L1114" t="s">
        <v>37</v>
      </c>
      <c r="M1114" t="s">
        <v>19</v>
      </c>
      <c r="N1114" t="s">
        <v>17</v>
      </c>
      <c r="O1114">
        <v>1</v>
      </c>
      <c r="P1114">
        <v>1</v>
      </c>
      <c r="Q1114" s="1">
        <v>46157.770833333336</v>
      </c>
      <c r="R1114" s="1" t="s">
        <v>870</v>
      </c>
    </row>
    <row r="1115" spans="1:18" x14ac:dyDescent="0.35">
      <c r="A1115" t="s">
        <v>572</v>
      </c>
      <c r="B1115" t="s">
        <v>572</v>
      </c>
      <c r="C1115" t="s">
        <v>860</v>
      </c>
      <c r="E1115" t="s">
        <v>574</v>
      </c>
      <c r="F1115">
        <v>85</v>
      </c>
      <c r="G1115">
        <v>30</v>
      </c>
      <c r="H1115" t="s">
        <v>165</v>
      </c>
      <c r="I1115" t="s">
        <v>644</v>
      </c>
      <c r="J1115" t="s">
        <v>45</v>
      </c>
      <c r="K1115" t="s">
        <v>14</v>
      </c>
      <c r="L1115" t="s">
        <v>37</v>
      </c>
      <c r="M1115" t="s">
        <v>16</v>
      </c>
      <c r="N1115" t="s">
        <v>17</v>
      </c>
      <c r="O1115">
        <v>1</v>
      </c>
      <c r="P1115">
        <v>1</v>
      </c>
      <c r="Q1115" s="1">
        <v>46157.770833333336</v>
      </c>
      <c r="R1115" s="1" t="s">
        <v>870</v>
      </c>
    </row>
    <row r="1116" spans="1:18" x14ac:dyDescent="0.35">
      <c r="A1116" t="s">
        <v>572</v>
      </c>
      <c r="B1116" t="s">
        <v>572</v>
      </c>
      <c r="C1116" t="s">
        <v>860</v>
      </c>
      <c r="E1116" t="s">
        <v>574</v>
      </c>
      <c r="F1116">
        <v>84</v>
      </c>
      <c r="G1116">
        <v>13</v>
      </c>
      <c r="H1116" t="s">
        <v>167</v>
      </c>
      <c r="I1116" t="s">
        <v>675</v>
      </c>
      <c r="J1116" t="s">
        <v>676</v>
      </c>
      <c r="K1116" t="s">
        <v>14</v>
      </c>
      <c r="L1116" t="s">
        <v>37</v>
      </c>
      <c r="M1116" t="s">
        <v>19</v>
      </c>
      <c r="N1116" t="s">
        <v>17</v>
      </c>
      <c r="O1116">
        <v>1</v>
      </c>
      <c r="P1116">
        <v>1</v>
      </c>
      <c r="Q1116" s="1">
        <v>46157.770833333336</v>
      </c>
      <c r="R1116" s="1" t="s">
        <v>870</v>
      </c>
    </row>
    <row r="1117" spans="1:18" x14ac:dyDescent="0.35">
      <c r="A1117" t="s">
        <v>572</v>
      </c>
      <c r="B1117" t="s">
        <v>572</v>
      </c>
      <c r="C1117" t="s">
        <v>860</v>
      </c>
      <c r="E1117" t="s">
        <v>574</v>
      </c>
      <c r="F1117">
        <v>87</v>
      </c>
      <c r="G1117">
        <v>6</v>
      </c>
      <c r="H1117" t="s">
        <v>166</v>
      </c>
      <c r="I1117" t="s">
        <v>449</v>
      </c>
      <c r="J1117" t="s">
        <v>139</v>
      </c>
      <c r="K1117" t="s">
        <v>14</v>
      </c>
      <c r="L1117" t="s">
        <v>37</v>
      </c>
      <c r="M1117" t="s">
        <v>19</v>
      </c>
      <c r="N1117" t="s">
        <v>17</v>
      </c>
      <c r="O1117">
        <v>1</v>
      </c>
      <c r="P1117">
        <v>1</v>
      </c>
      <c r="Q1117" s="1">
        <v>46157.770833333336</v>
      </c>
      <c r="R1117" s="1" t="s">
        <v>870</v>
      </c>
    </row>
    <row r="1118" spans="1:18" x14ac:dyDescent="0.35">
      <c r="A1118" t="s">
        <v>572</v>
      </c>
      <c r="B1118" t="s">
        <v>572</v>
      </c>
      <c r="C1118" t="s">
        <v>860</v>
      </c>
      <c r="E1118" t="s">
        <v>574</v>
      </c>
      <c r="F1118">
        <v>94</v>
      </c>
      <c r="G1118">
        <v>6</v>
      </c>
      <c r="I1118" t="s">
        <v>850</v>
      </c>
      <c r="J1118" t="s">
        <v>851</v>
      </c>
      <c r="K1118" t="s">
        <v>14</v>
      </c>
      <c r="L1118" t="s">
        <v>26</v>
      </c>
      <c r="M1118" t="s">
        <v>19</v>
      </c>
      <c r="N1118" t="s">
        <v>17</v>
      </c>
      <c r="O1118">
        <v>2</v>
      </c>
      <c r="P1118">
        <v>1</v>
      </c>
      <c r="Q1118" s="1">
        <v>46158.666666666664</v>
      </c>
      <c r="R1118" s="1" t="s">
        <v>870</v>
      </c>
    </row>
    <row r="1119" spans="1:18" x14ac:dyDescent="0.35">
      <c r="A1119" t="s">
        <v>572</v>
      </c>
      <c r="B1119" t="s">
        <v>572</v>
      </c>
      <c r="C1119" t="s">
        <v>860</v>
      </c>
      <c r="E1119" t="s">
        <v>574</v>
      </c>
      <c r="F1119">
        <v>93</v>
      </c>
      <c r="G1119">
        <v>7</v>
      </c>
      <c r="H1119" t="s">
        <v>166</v>
      </c>
      <c r="I1119" t="s">
        <v>825</v>
      </c>
      <c r="J1119" t="s">
        <v>826</v>
      </c>
      <c r="K1119" t="s">
        <v>14</v>
      </c>
      <c r="L1119" t="s">
        <v>26</v>
      </c>
      <c r="M1119" t="s">
        <v>16</v>
      </c>
      <c r="N1119" t="s">
        <v>17</v>
      </c>
      <c r="O1119">
        <v>2</v>
      </c>
      <c r="P1119">
        <v>1</v>
      </c>
      <c r="Q1119" s="1">
        <v>46158.666666666664</v>
      </c>
      <c r="R1119" s="1" t="s">
        <v>871</v>
      </c>
    </row>
    <row r="1120" spans="1:18" x14ac:dyDescent="0.35">
      <c r="A1120" t="s">
        <v>572</v>
      </c>
      <c r="B1120" t="s">
        <v>572</v>
      </c>
      <c r="C1120" t="s">
        <v>860</v>
      </c>
      <c r="E1120" t="s">
        <v>574</v>
      </c>
      <c r="F1120">
        <v>95</v>
      </c>
      <c r="G1120">
        <v>7</v>
      </c>
      <c r="H1120" t="s">
        <v>166</v>
      </c>
      <c r="I1120" t="s">
        <v>825</v>
      </c>
      <c r="J1120" t="s">
        <v>826</v>
      </c>
      <c r="K1120" t="s">
        <v>14</v>
      </c>
      <c r="L1120" t="s">
        <v>26</v>
      </c>
      <c r="M1120" t="s">
        <v>16</v>
      </c>
      <c r="N1120" t="s">
        <v>49</v>
      </c>
      <c r="O1120">
        <v>2</v>
      </c>
      <c r="P1120">
        <v>1</v>
      </c>
      <c r="Q1120" s="1">
        <v>46158.666666666664</v>
      </c>
      <c r="R1120" s="1" t="s">
        <v>870</v>
      </c>
    </row>
    <row r="1121" spans="1:18" x14ac:dyDescent="0.35">
      <c r="A1121" t="s">
        <v>572</v>
      </c>
      <c r="B1121" t="s">
        <v>572</v>
      </c>
      <c r="C1121" t="s">
        <v>860</v>
      </c>
      <c r="E1121" t="s">
        <v>574</v>
      </c>
      <c r="F1121">
        <v>90</v>
      </c>
      <c r="G1121">
        <v>27</v>
      </c>
      <c r="H1121" t="s">
        <v>166</v>
      </c>
      <c r="I1121" t="s">
        <v>855</v>
      </c>
      <c r="J1121" t="s">
        <v>856</v>
      </c>
      <c r="K1121" t="s">
        <v>14</v>
      </c>
      <c r="L1121" t="s">
        <v>176</v>
      </c>
      <c r="M1121" t="s">
        <v>16</v>
      </c>
      <c r="N1121" t="s">
        <v>17</v>
      </c>
      <c r="O1121">
        <v>2</v>
      </c>
      <c r="P1121">
        <v>1</v>
      </c>
      <c r="Q1121" s="1">
        <v>46158.666666666664</v>
      </c>
      <c r="R1121" s="1" t="s">
        <v>870</v>
      </c>
    </row>
    <row r="1122" spans="1:18" x14ac:dyDescent="0.35">
      <c r="A1122" t="s">
        <v>572</v>
      </c>
      <c r="B1122" t="s">
        <v>572</v>
      </c>
      <c r="C1122" t="s">
        <v>860</v>
      </c>
      <c r="E1122" t="s">
        <v>574</v>
      </c>
      <c r="F1122">
        <v>96</v>
      </c>
      <c r="G1122">
        <v>13</v>
      </c>
      <c r="H1122" t="s">
        <v>167</v>
      </c>
      <c r="I1122" t="s">
        <v>656</v>
      </c>
      <c r="J1122" t="s">
        <v>657</v>
      </c>
      <c r="K1122" t="s">
        <v>14</v>
      </c>
      <c r="L1122" t="s">
        <v>176</v>
      </c>
      <c r="M1122" t="s">
        <v>16</v>
      </c>
      <c r="N1122" t="s">
        <v>17</v>
      </c>
      <c r="O1122">
        <v>2</v>
      </c>
      <c r="P1122">
        <v>1</v>
      </c>
      <c r="Q1122" s="1">
        <v>46158.666666666664</v>
      </c>
      <c r="R1122" s="1" t="s">
        <v>870</v>
      </c>
    </row>
    <row r="1123" spans="1:18" x14ac:dyDescent="0.35">
      <c r="A1123" t="s">
        <v>572</v>
      </c>
      <c r="B1123" t="s">
        <v>572</v>
      </c>
      <c r="C1123" t="s">
        <v>860</v>
      </c>
      <c r="E1123" t="s">
        <v>574</v>
      </c>
      <c r="F1123">
        <v>92</v>
      </c>
      <c r="I1123" t="s">
        <v>853</v>
      </c>
      <c r="J1123" t="s">
        <v>660</v>
      </c>
      <c r="K1123" t="s">
        <v>44</v>
      </c>
      <c r="L1123" t="s">
        <v>176</v>
      </c>
      <c r="M1123" t="s">
        <v>16</v>
      </c>
      <c r="N1123" t="s">
        <v>17</v>
      </c>
      <c r="O1123">
        <v>2</v>
      </c>
      <c r="P1123">
        <v>1</v>
      </c>
      <c r="Q1123" s="1">
        <v>46158.666666666664</v>
      </c>
      <c r="R1123" s="1" t="s">
        <v>870</v>
      </c>
    </row>
    <row r="1124" spans="1:18" x14ac:dyDescent="0.35">
      <c r="A1124" t="s">
        <v>572</v>
      </c>
      <c r="B1124" t="s">
        <v>572</v>
      </c>
      <c r="C1124" t="s">
        <v>860</v>
      </c>
      <c r="E1124" t="s">
        <v>574</v>
      </c>
      <c r="F1124">
        <v>91</v>
      </c>
      <c r="G1124">
        <v>19</v>
      </c>
      <c r="H1124" t="s">
        <v>167</v>
      </c>
      <c r="I1124" t="s">
        <v>74</v>
      </c>
      <c r="J1124" t="s">
        <v>75</v>
      </c>
      <c r="K1124" t="s">
        <v>14</v>
      </c>
      <c r="L1124" t="s">
        <v>176</v>
      </c>
      <c r="M1124" t="s">
        <v>19</v>
      </c>
      <c r="N1124" t="s">
        <v>17</v>
      </c>
      <c r="O1124">
        <v>2</v>
      </c>
      <c r="P1124">
        <v>1</v>
      </c>
      <c r="Q1124" s="1">
        <v>46158.666666666664</v>
      </c>
      <c r="R1124" s="1" t="s">
        <v>870</v>
      </c>
    </row>
    <row r="1125" spans="1:18" x14ac:dyDescent="0.35">
      <c r="A1125" t="s">
        <v>859</v>
      </c>
      <c r="B1125" t="s">
        <v>859</v>
      </c>
      <c r="C1125" t="s">
        <v>859</v>
      </c>
      <c r="E1125" t="s">
        <v>574</v>
      </c>
      <c r="F1125">
        <v>13</v>
      </c>
      <c r="G1125">
        <v>3</v>
      </c>
      <c r="I1125" t="s">
        <v>605</v>
      </c>
      <c r="J1125" t="s">
        <v>103</v>
      </c>
      <c r="K1125" t="s">
        <v>14</v>
      </c>
      <c r="L1125" t="s">
        <v>145</v>
      </c>
      <c r="M1125" t="s">
        <v>16</v>
      </c>
      <c r="N1125" t="s">
        <v>17</v>
      </c>
      <c r="O1125">
        <v>2</v>
      </c>
      <c r="P1125">
        <v>1</v>
      </c>
      <c r="Q1125" s="1">
        <v>46161.770833333336</v>
      </c>
      <c r="R1125" s="1" t="s">
        <v>870</v>
      </c>
    </row>
    <row r="1126" spans="1:18" x14ac:dyDescent="0.35">
      <c r="A1126" t="s">
        <v>859</v>
      </c>
      <c r="B1126" t="s">
        <v>859</v>
      </c>
      <c r="C1126" t="s">
        <v>859</v>
      </c>
      <c r="E1126" t="s">
        <v>574</v>
      </c>
      <c r="F1126">
        <v>11</v>
      </c>
      <c r="G1126">
        <v>14</v>
      </c>
      <c r="I1126" t="s">
        <v>143</v>
      </c>
      <c r="J1126" t="s">
        <v>144</v>
      </c>
      <c r="K1126" t="s">
        <v>14</v>
      </c>
      <c r="L1126" t="s">
        <v>145</v>
      </c>
      <c r="M1126" t="s">
        <v>19</v>
      </c>
      <c r="N1126" t="s">
        <v>17</v>
      </c>
      <c r="O1126">
        <v>2</v>
      </c>
      <c r="P1126">
        <v>1</v>
      </c>
      <c r="Q1126" s="1">
        <v>46161.770833333336</v>
      </c>
      <c r="R1126" s="1" t="s">
        <v>870</v>
      </c>
    </row>
    <row r="1127" spans="1:18" x14ac:dyDescent="0.35">
      <c r="A1127" t="s">
        <v>859</v>
      </c>
      <c r="B1127" t="s">
        <v>859</v>
      </c>
      <c r="C1127" t="s">
        <v>859</v>
      </c>
      <c r="E1127" t="s">
        <v>574</v>
      </c>
      <c r="F1127">
        <v>12</v>
      </c>
      <c r="G1127">
        <v>14</v>
      </c>
      <c r="I1127" t="s">
        <v>412</v>
      </c>
      <c r="J1127" t="s">
        <v>361</v>
      </c>
      <c r="K1127" t="s">
        <v>14</v>
      </c>
      <c r="L1127" t="s">
        <v>120</v>
      </c>
      <c r="M1127" t="s">
        <v>16</v>
      </c>
      <c r="N1127" t="s">
        <v>17</v>
      </c>
      <c r="O1127">
        <v>2</v>
      </c>
      <c r="P1127">
        <v>1</v>
      </c>
      <c r="Q1127" s="1">
        <v>46161.770833333336</v>
      </c>
      <c r="R1127" s="1" t="s">
        <v>870</v>
      </c>
    </row>
    <row r="1128" spans="1:18" x14ac:dyDescent="0.35">
      <c r="A1128" t="s">
        <v>859</v>
      </c>
      <c r="B1128" t="s">
        <v>859</v>
      </c>
      <c r="C1128" t="s">
        <v>859</v>
      </c>
      <c r="E1128" t="s">
        <v>574</v>
      </c>
      <c r="F1128">
        <v>14</v>
      </c>
      <c r="G1128">
        <v>10</v>
      </c>
      <c r="I1128" t="s">
        <v>50</v>
      </c>
      <c r="J1128" t="s">
        <v>848</v>
      </c>
      <c r="K1128" t="s">
        <v>14</v>
      </c>
      <c r="L1128" t="s">
        <v>120</v>
      </c>
      <c r="M1128" t="s">
        <v>19</v>
      </c>
      <c r="N1128" t="s">
        <v>17</v>
      </c>
      <c r="O1128">
        <v>2</v>
      </c>
      <c r="P1128">
        <v>1</v>
      </c>
      <c r="Q1128" s="1">
        <v>46161.770833333336</v>
      </c>
      <c r="R1128" s="1" t="s">
        <v>870</v>
      </c>
    </row>
    <row r="1129" spans="1:18" x14ac:dyDescent="0.35">
      <c r="A1129" t="s">
        <v>859</v>
      </c>
      <c r="B1129" t="s">
        <v>859</v>
      </c>
      <c r="C1129" t="s">
        <v>859</v>
      </c>
      <c r="E1129" t="s">
        <v>574</v>
      </c>
      <c r="F1129">
        <v>10</v>
      </c>
      <c r="G1129">
        <v>2</v>
      </c>
      <c r="I1129" t="s">
        <v>843</v>
      </c>
      <c r="J1129" t="s">
        <v>844</v>
      </c>
      <c r="K1129" t="s">
        <v>14</v>
      </c>
      <c r="L1129" t="s">
        <v>120</v>
      </c>
      <c r="M1129" t="s">
        <v>16</v>
      </c>
      <c r="N1129" t="s">
        <v>80</v>
      </c>
      <c r="O1129">
        <v>2</v>
      </c>
      <c r="P1129">
        <v>1</v>
      </c>
      <c r="Q1129" s="1">
        <v>46161.770833333336</v>
      </c>
      <c r="R1129" s="1" t="s">
        <v>870</v>
      </c>
    </row>
    <row r="1130" spans="1:18" x14ac:dyDescent="0.35">
      <c r="A1130" t="s">
        <v>859</v>
      </c>
      <c r="B1130" t="s">
        <v>859</v>
      </c>
      <c r="C1130" t="s">
        <v>859</v>
      </c>
      <c r="E1130" t="s">
        <v>574</v>
      </c>
      <c r="F1130">
        <v>9</v>
      </c>
      <c r="G1130">
        <v>8</v>
      </c>
      <c r="I1130" t="s">
        <v>597</v>
      </c>
      <c r="J1130" t="s">
        <v>598</v>
      </c>
      <c r="K1130" t="s">
        <v>14</v>
      </c>
      <c r="L1130" t="s">
        <v>120</v>
      </c>
      <c r="M1130" t="s">
        <v>16</v>
      </c>
      <c r="N1130" t="s">
        <v>17</v>
      </c>
      <c r="O1130">
        <v>2</v>
      </c>
      <c r="P1130">
        <v>1</v>
      </c>
      <c r="Q1130" s="1">
        <v>46161.770833333336</v>
      </c>
      <c r="R1130" s="1" t="s">
        <v>870</v>
      </c>
    </row>
    <row r="1131" spans="1:18" x14ac:dyDescent="0.35">
      <c r="A1131" t="s">
        <v>431</v>
      </c>
      <c r="B1131" t="s">
        <v>270</v>
      </c>
      <c r="C1131" t="s">
        <v>12</v>
      </c>
      <c r="E1131" t="s">
        <v>13</v>
      </c>
      <c r="F1131">
        <v>379</v>
      </c>
      <c r="G1131">
        <v>6</v>
      </c>
      <c r="H1131" t="s">
        <v>167</v>
      </c>
      <c r="I1131" t="s">
        <v>841</v>
      </c>
      <c r="J1131" t="s">
        <v>842</v>
      </c>
      <c r="K1131" t="s">
        <v>14</v>
      </c>
      <c r="L1131" t="s">
        <v>152</v>
      </c>
      <c r="M1131" t="s">
        <v>16</v>
      </c>
      <c r="N1131" t="s">
        <v>17</v>
      </c>
      <c r="O1131">
        <v>15</v>
      </c>
      <c r="P1131">
        <v>2</v>
      </c>
      <c r="Q1131" s="1">
        <v>46163.770833333336</v>
      </c>
      <c r="R1131" s="1" t="s">
        <v>870</v>
      </c>
    </row>
    <row r="1132" spans="1:18" x14ac:dyDescent="0.35">
      <c r="A1132" t="s">
        <v>431</v>
      </c>
      <c r="B1132" t="s">
        <v>270</v>
      </c>
      <c r="C1132" t="s">
        <v>12</v>
      </c>
      <c r="E1132" t="s">
        <v>13</v>
      </c>
      <c r="F1132">
        <v>406</v>
      </c>
      <c r="G1132">
        <v>25</v>
      </c>
      <c r="I1132" t="s">
        <v>730</v>
      </c>
      <c r="J1132" t="s">
        <v>277</v>
      </c>
      <c r="K1132" t="s">
        <v>14</v>
      </c>
      <c r="L1132" t="s">
        <v>39</v>
      </c>
      <c r="M1132" t="s">
        <v>16</v>
      </c>
      <c r="N1132" t="s">
        <v>17</v>
      </c>
      <c r="O1132">
        <v>15</v>
      </c>
      <c r="P1132">
        <v>2</v>
      </c>
      <c r="Q1132" s="1">
        <v>46164.614583333336</v>
      </c>
      <c r="R1132" s="1" t="s">
        <v>870</v>
      </c>
    </row>
    <row r="1133" spans="1:18" x14ac:dyDescent="0.35">
      <c r="A1133" t="s">
        <v>431</v>
      </c>
      <c r="B1133" t="s">
        <v>270</v>
      </c>
      <c r="C1133" t="s">
        <v>12</v>
      </c>
      <c r="E1133" t="s">
        <v>13</v>
      </c>
      <c r="F1133">
        <v>405</v>
      </c>
      <c r="G1133">
        <v>3</v>
      </c>
      <c r="H1133" t="s">
        <v>165</v>
      </c>
      <c r="I1133" t="s">
        <v>745</v>
      </c>
      <c r="J1133" t="s">
        <v>194</v>
      </c>
      <c r="K1133" t="s">
        <v>14</v>
      </c>
      <c r="L1133" t="s">
        <v>39</v>
      </c>
      <c r="M1133" t="s">
        <v>16</v>
      </c>
      <c r="N1133" t="s">
        <v>17</v>
      </c>
      <c r="O1133">
        <v>15</v>
      </c>
      <c r="P1133">
        <v>2</v>
      </c>
      <c r="Q1133" s="1">
        <v>46164.614583333336</v>
      </c>
      <c r="R1133" s="1" t="s">
        <v>870</v>
      </c>
    </row>
    <row r="1134" spans="1:18" x14ac:dyDescent="0.35">
      <c r="A1134" t="s">
        <v>431</v>
      </c>
      <c r="B1134" t="s">
        <v>270</v>
      </c>
      <c r="C1134" t="s">
        <v>12</v>
      </c>
      <c r="E1134" t="s">
        <v>13</v>
      </c>
      <c r="F1134">
        <v>404</v>
      </c>
      <c r="G1134">
        <v>10</v>
      </c>
      <c r="H1134" t="s">
        <v>166</v>
      </c>
      <c r="I1134" t="s">
        <v>280</v>
      </c>
      <c r="J1134" t="s">
        <v>33</v>
      </c>
      <c r="K1134" t="s">
        <v>14</v>
      </c>
      <c r="L1134" t="s">
        <v>39</v>
      </c>
      <c r="M1134" t="s">
        <v>16</v>
      </c>
      <c r="N1134" t="s">
        <v>17</v>
      </c>
      <c r="O1134">
        <v>15</v>
      </c>
      <c r="P1134">
        <v>2</v>
      </c>
      <c r="Q1134" s="1">
        <v>46164.614583333336</v>
      </c>
      <c r="R1134" s="1" t="s">
        <v>870</v>
      </c>
    </row>
    <row r="1135" spans="1:18" x14ac:dyDescent="0.35">
      <c r="A1135" t="s">
        <v>431</v>
      </c>
      <c r="B1135" t="s">
        <v>270</v>
      </c>
      <c r="C1135" t="s">
        <v>12</v>
      </c>
      <c r="E1135" t="s">
        <v>13</v>
      </c>
      <c r="F1135">
        <v>385</v>
      </c>
      <c r="I1135" t="s">
        <v>845</v>
      </c>
      <c r="J1135" t="s">
        <v>90</v>
      </c>
      <c r="K1135" t="s">
        <v>44</v>
      </c>
      <c r="L1135" t="s">
        <v>137</v>
      </c>
      <c r="N1135" t="s">
        <v>17</v>
      </c>
      <c r="O1135">
        <v>15</v>
      </c>
      <c r="P1135">
        <v>2</v>
      </c>
      <c r="Q1135" s="1">
        <v>46164.770833333336</v>
      </c>
      <c r="R1135" s="1" t="s">
        <v>870</v>
      </c>
    </row>
    <row r="1136" spans="1:18" x14ac:dyDescent="0.35">
      <c r="A1136" t="s">
        <v>431</v>
      </c>
      <c r="B1136" t="s">
        <v>270</v>
      </c>
      <c r="C1136" t="s">
        <v>12</v>
      </c>
      <c r="E1136" t="s">
        <v>13</v>
      </c>
      <c r="F1136">
        <v>381</v>
      </c>
      <c r="G1136">
        <v>17</v>
      </c>
      <c r="I1136" t="s">
        <v>193</v>
      </c>
      <c r="J1136" t="s">
        <v>194</v>
      </c>
      <c r="K1136" t="s">
        <v>14</v>
      </c>
      <c r="L1136" t="s">
        <v>137</v>
      </c>
      <c r="M1136" t="s">
        <v>16</v>
      </c>
      <c r="N1136" t="s">
        <v>17</v>
      </c>
      <c r="O1136">
        <v>15</v>
      </c>
      <c r="P1136">
        <v>2</v>
      </c>
      <c r="Q1136" s="1">
        <v>46164.770833333336</v>
      </c>
      <c r="R1136" s="1" t="s">
        <v>871</v>
      </c>
    </row>
    <row r="1137" spans="1:18" x14ac:dyDescent="0.35">
      <c r="A1137" t="s">
        <v>431</v>
      </c>
      <c r="B1137" t="s">
        <v>270</v>
      </c>
      <c r="C1137" t="s">
        <v>12</v>
      </c>
      <c r="E1137" t="s">
        <v>13</v>
      </c>
      <c r="F1137">
        <v>388</v>
      </c>
      <c r="G1137">
        <v>17</v>
      </c>
      <c r="I1137" t="s">
        <v>193</v>
      </c>
      <c r="J1137" t="s">
        <v>194</v>
      </c>
      <c r="K1137" t="s">
        <v>14</v>
      </c>
      <c r="L1137" t="s">
        <v>137</v>
      </c>
      <c r="M1137" t="s">
        <v>16</v>
      </c>
      <c r="N1137" t="s">
        <v>49</v>
      </c>
      <c r="O1137">
        <v>15</v>
      </c>
      <c r="P1137">
        <v>2</v>
      </c>
      <c r="Q1137" s="1">
        <v>46164.770833333336</v>
      </c>
      <c r="R1137" s="1" t="s">
        <v>870</v>
      </c>
    </row>
    <row r="1138" spans="1:18" x14ac:dyDescent="0.35">
      <c r="A1138" t="s">
        <v>431</v>
      </c>
      <c r="B1138" t="s">
        <v>270</v>
      </c>
      <c r="C1138" t="s">
        <v>12</v>
      </c>
      <c r="E1138" t="s">
        <v>13</v>
      </c>
      <c r="F1138">
        <v>384</v>
      </c>
      <c r="I1138" t="s">
        <v>852</v>
      </c>
      <c r="J1138" t="s">
        <v>36</v>
      </c>
      <c r="K1138" t="s">
        <v>44</v>
      </c>
      <c r="L1138" t="s">
        <v>137</v>
      </c>
      <c r="N1138" t="s">
        <v>17</v>
      </c>
      <c r="O1138">
        <v>15</v>
      </c>
      <c r="P1138">
        <v>2</v>
      </c>
      <c r="Q1138" s="1">
        <v>46164.770833333336</v>
      </c>
      <c r="R1138" s="1" t="s">
        <v>870</v>
      </c>
    </row>
    <row r="1139" spans="1:18" x14ac:dyDescent="0.35">
      <c r="A1139" t="s">
        <v>431</v>
      </c>
      <c r="B1139" t="s">
        <v>270</v>
      </c>
      <c r="C1139" t="s">
        <v>12</v>
      </c>
      <c r="E1139" t="s">
        <v>13</v>
      </c>
      <c r="F1139">
        <v>382</v>
      </c>
      <c r="G1139">
        <v>30</v>
      </c>
      <c r="I1139" t="s">
        <v>673</v>
      </c>
      <c r="J1139" t="s">
        <v>674</v>
      </c>
      <c r="K1139" t="s">
        <v>14</v>
      </c>
      <c r="L1139" t="s">
        <v>137</v>
      </c>
      <c r="M1139" t="s">
        <v>19</v>
      </c>
      <c r="N1139" t="s">
        <v>17</v>
      </c>
      <c r="O1139">
        <v>15</v>
      </c>
      <c r="P1139">
        <v>2</v>
      </c>
      <c r="Q1139" s="1">
        <v>46164.770833333336</v>
      </c>
      <c r="R1139" s="1" t="s">
        <v>870</v>
      </c>
    </row>
    <row r="1140" spans="1:18" x14ac:dyDescent="0.35">
      <c r="A1140" t="s">
        <v>431</v>
      </c>
      <c r="B1140" t="s">
        <v>270</v>
      </c>
      <c r="C1140" t="s">
        <v>12</v>
      </c>
      <c r="E1140" t="s">
        <v>13</v>
      </c>
      <c r="F1140">
        <v>386</v>
      </c>
      <c r="G1140">
        <v>28</v>
      </c>
      <c r="I1140" t="s">
        <v>642</v>
      </c>
      <c r="J1140" t="s">
        <v>442</v>
      </c>
      <c r="K1140" t="s">
        <v>14</v>
      </c>
      <c r="L1140" t="s">
        <v>137</v>
      </c>
      <c r="M1140" t="s">
        <v>16</v>
      </c>
      <c r="N1140" t="s">
        <v>17</v>
      </c>
      <c r="O1140">
        <v>15</v>
      </c>
      <c r="P1140">
        <v>2</v>
      </c>
      <c r="Q1140" s="1">
        <v>46164.770833333336</v>
      </c>
      <c r="R1140" s="1" t="s">
        <v>870</v>
      </c>
    </row>
    <row r="1141" spans="1:18" x14ac:dyDescent="0.35">
      <c r="A1141" t="s">
        <v>431</v>
      </c>
      <c r="B1141" t="s">
        <v>270</v>
      </c>
      <c r="C1141" t="s">
        <v>12</v>
      </c>
      <c r="E1141" t="s">
        <v>13</v>
      </c>
      <c r="F1141">
        <v>383</v>
      </c>
      <c r="G1141">
        <v>21</v>
      </c>
      <c r="I1141" t="s">
        <v>268</v>
      </c>
      <c r="J1141" t="s">
        <v>269</v>
      </c>
      <c r="K1141" t="s">
        <v>14</v>
      </c>
      <c r="L1141" t="s">
        <v>137</v>
      </c>
      <c r="M1141" t="s">
        <v>16</v>
      </c>
      <c r="N1141" t="s">
        <v>17</v>
      </c>
      <c r="O1141">
        <v>15</v>
      </c>
      <c r="P1141">
        <v>2</v>
      </c>
      <c r="Q1141" s="1">
        <v>46164.770833333336</v>
      </c>
      <c r="R1141" s="1" t="s">
        <v>871</v>
      </c>
    </row>
    <row r="1142" spans="1:18" x14ac:dyDescent="0.35">
      <c r="A1142" t="s">
        <v>431</v>
      </c>
      <c r="B1142" t="s">
        <v>270</v>
      </c>
      <c r="C1142" t="s">
        <v>12</v>
      </c>
      <c r="E1142" t="s">
        <v>13</v>
      </c>
      <c r="F1142">
        <v>387</v>
      </c>
      <c r="G1142">
        <v>21</v>
      </c>
      <c r="I1142" t="s">
        <v>268</v>
      </c>
      <c r="J1142" t="s">
        <v>269</v>
      </c>
      <c r="K1142" t="s">
        <v>14</v>
      </c>
      <c r="L1142" t="s">
        <v>137</v>
      </c>
      <c r="M1142" t="s">
        <v>16</v>
      </c>
      <c r="N1142" t="s">
        <v>49</v>
      </c>
      <c r="O1142">
        <v>15</v>
      </c>
      <c r="P1142">
        <v>2</v>
      </c>
      <c r="Q1142" s="1">
        <v>46164.770833333336</v>
      </c>
      <c r="R1142" s="1" t="s">
        <v>870</v>
      </c>
    </row>
    <row r="1143" spans="1:18" x14ac:dyDescent="0.35">
      <c r="A1143" t="s">
        <v>431</v>
      </c>
      <c r="B1143" t="s">
        <v>270</v>
      </c>
      <c r="C1143" t="s">
        <v>12</v>
      </c>
      <c r="E1143" t="s">
        <v>13</v>
      </c>
      <c r="F1143">
        <v>380</v>
      </c>
      <c r="G1143">
        <v>9</v>
      </c>
      <c r="H1143" t="s">
        <v>166</v>
      </c>
      <c r="I1143" t="s">
        <v>62</v>
      </c>
      <c r="J1143" t="s">
        <v>63</v>
      </c>
      <c r="K1143" t="s">
        <v>14</v>
      </c>
      <c r="L1143" t="s">
        <v>28</v>
      </c>
      <c r="M1143" t="s">
        <v>16</v>
      </c>
      <c r="N1143" t="s">
        <v>17</v>
      </c>
      <c r="O1143">
        <v>15</v>
      </c>
      <c r="P1143">
        <v>2</v>
      </c>
      <c r="Q1143" s="1">
        <v>46164.770833333336</v>
      </c>
      <c r="R1143" s="1" t="s">
        <v>870</v>
      </c>
    </row>
    <row r="1144" spans="1:18" x14ac:dyDescent="0.35">
      <c r="A1144" t="s">
        <v>431</v>
      </c>
      <c r="B1144" t="s">
        <v>270</v>
      </c>
      <c r="C1144" t="s">
        <v>12</v>
      </c>
      <c r="E1144" t="s">
        <v>13</v>
      </c>
      <c r="F1144">
        <v>389</v>
      </c>
      <c r="G1144">
        <v>5</v>
      </c>
      <c r="H1144" t="s">
        <v>165</v>
      </c>
      <c r="I1144" t="s">
        <v>353</v>
      </c>
      <c r="J1144" t="s">
        <v>354</v>
      </c>
      <c r="K1144" t="s">
        <v>14</v>
      </c>
      <c r="L1144" t="s">
        <v>28</v>
      </c>
      <c r="M1144" t="s">
        <v>16</v>
      </c>
      <c r="N1144" t="s">
        <v>17</v>
      </c>
      <c r="O1144">
        <v>15</v>
      </c>
      <c r="P1144">
        <v>2</v>
      </c>
      <c r="Q1144" s="1">
        <v>46164.770833333336</v>
      </c>
      <c r="R1144" s="1" t="s">
        <v>870</v>
      </c>
    </row>
    <row r="1145" spans="1:18" x14ac:dyDescent="0.35">
      <c r="A1145" t="s">
        <v>431</v>
      </c>
      <c r="B1145" t="s">
        <v>270</v>
      </c>
      <c r="C1145" t="s">
        <v>12</v>
      </c>
      <c r="E1145" t="s">
        <v>13</v>
      </c>
      <c r="F1145">
        <v>390</v>
      </c>
      <c r="G1145">
        <v>21</v>
      </c>
      <c r="H1145" t="s">
        <v>166</v>
      </c>
      <c r="I1145" t="s">
        <v>857</v>
      </c>
      <c r="J1145" t="s">
        <v>858</v>
      </c>
      <c r="K1145" t="s">
        <v>14</v>
      </c>
      <c r="L1145" t="s">
        <v>28</v>
      </c>
      <c r="M1145" t="s">
        <v>16</v>
      </c>
      <c r="N1145" t="s">
        <v>17</v>
      </c>
      <c r="O1145">
        <v>15</v>
      </c>
      <c r="P1145">
        <v>2</v>
      </c>
      <c r="Q1145" s="1">
        <v>46164.770833333336</v>
      </c>
      <c r="R1145" s="1" t="s">
        <v>870</v>
      </c>
    </row>
    <row r="1146" spans="1:18" x14ac:dyDescent="0.35">
      <c r="A1146" t="s">
        <v>431</v>
      </c>
      <c r="B1146" t="s">
        <v>270</v>
      </c>
      <c r="C1146" t="s">
        <v>12</v>
      </c>
      <c r="E1146" t="s">
        <v>13</v>
      </c>
      <c r="F1146">
        <v>391</v>
      </c>
      <c r="G1146">
        <v>5</v>
      </c>
      <c r="H1146" t="s">
        <v>165</v>
      </c>
      <c r="I1146" t="s">
        <v>31</v>
      </c>
      <c r="J1146" t="s">
        <v>32</v>
      </c>
      <c r="K1146" t="s">
        <v>14</v>
      </c>
      <c r="L1146" t="s">
        <v>37</v>
      </c>
      <c r="M1146" t="s">
        <v>16</v>
      </c>
      <c r="N1146" t="s">
        <v>17</v>
      </c>
      <c r="O1146">
        <v>15</v>
      </c>
      <c r="P1146">
        <v>2</v>
      </c>
      <c r="Q1146" s="1">
        <v>46165.625</v>
      </c>
      <c r="R1146" s="1" t="s">
        <v>870</v>
      </c>
    </row>
    <row r="1147" spans="1:18" x14ac:dyDescent="0.35">
      <c r="A1147" t="s">
        <v>431</v>
      </c>
      <c r="B1147" t="s">
        <v>270</v>
      </c>
      <c r="C1147" t="s">
        <v>12</v>
      </c>
      <c r="E1147" t="s">
        <v>13</v>
      </c>
      <c r="F1147">
        <v>397</v>
      </c>
      <c r="G1147">
        <v>13</v>
      </c>
      <c r="H1147" t="s">
        <v>167</v>
      </c>
      <c r="I1147" t="s">
        <v>828</v>
      </c>
      <c r="J1147" t="s">
        <v>34</v>
      </c>
      <c r="K1147" t="s">
        <v>14</v>
      </c>
      <c r="L1147" t="s">
        <v>21</v>
      </c>
      <c r="M1147" t="s">
        <v>16</v>
      </c>
      <c r="N1147" t="s">
        <v>17</v>
      </c>
      <c r="O1147">
        <v>15</v>
      </c>
      <c r="P1147">
        <v>2</v>
      </c>
      <c r="Q1147" s="1">
        <v>46165.666666666664</v>
      </c>
      <c r="R1147" s="1" t="s">
        <v>870</v>
      </c>
    </row>
    <row r="1148" spans="1:18" x14ac:dyDescent="0.35">
      <c r="A1148" t="s">
        <v>431</v>
      </c>
      <c r="B1148" t="s">
        <v>270</v>
      </c>
      <c r="C1148" t="s">
        <v>12</v>
      </c>
      <c r="E1148" t="s">
        <v>13</v>
      </c>
      <c r="F1148">
        <v>399</v>
      </c>
      <c r="G1148">
        <v>27</v>
      </c>
      <c r="H1148" t="s">
        <v>165</v>
      </c>
      <c r="I1148" t="s">
        <v>849</v>
      </c>
      <c r="J1148" t="s">
        <v>340</v>
      </c>
      <c r="K1148" t="s">
        <v>14</v>
      </c>
      <c r="L1148" t="s">
        <v>21</v>
      </c>
      <c r="M1148" t="s">
        <v>16</v>
      </c>
      <c r="N1148" t="s">
        <v>17</v>
      </c>
      <c r="O1148">
        <v>15</v>
      </c>
      <c r="P1148">
        <v>2</v>
      </c>
      <c r="Q1148" s="1">
        <v>46165.666666666664</v>
      </c>
      <c r="R1148" s="1" t="s">
        <v>870</v>
      </c>
    </row>
    <row r="1149" spans="1:18" x14ac:dyDescent="0.35">
      <c r="A1149" t="s">
        <v>431</v>
      </c>
      <c r="B1149" t="s">
        <v>270</v>
      </c>
      <c r="C1149" t="s">
        <v>12</v>
      </c>
      <c r="E1149" t="s">
        <v>13</v>
      </c>
      <c r="F1149">
        <v>398</v>
      </c>
      <c r="G1149">
        <v>7</v>
      </c>
      <c r="H1149" t="s">
        <v>166</v>
      </c>
      <c r="I1149" t="s">
        <v>703</v>
      </c>
      <c r="J1149" t="s">
        <v>27</v>
      </c>
      <c r="K1149" t="s">
        <v>14</v>
      </c>
      <c r="L1149" t="s">
        <v>21</v>
      </c>
      <c r="M1149" t="s">
        <v>16</v>
      </c>
      <c r="N1149" t="s">
        <v>17</v>
      </c>
      <c r="O1149">
        <v>15</v>
      </c>
      <c r="P1149">
        <v>2</v>
      </c>
      <c r="Q1149" s="1">
        <v>46165.666666666664</v>
      </c>
      <c r="R1149" s="1" t="s">
        <v>870</v>
      </c>
    </row>
    <row r="1150" spans="1:18" x14ac:dyDescent="0.35">
      <c r="A1150" t="s">
        <v>431</v>
      </c>
      <c r="B1150" t="s">
        <v>270</v>
      </c>
      <c r="C1150" t="s">
        <v>12</v>
      </c>
      <c r="E1150" t="s">
        <v>13</v>
      </c>
      <c r="F1150">
        <v>396</v>
      </c>
      <c r="G1150">
        <v>2</v>
      </c>
      <c r="H1150" t="s">
        <v>165</v>
      </c>
      <c r="I1150" t="s">
        <v>310</v>
      </c>
      <c r="J1150" t="s">
        <v>69</v>
      </c>
      <c r="K1150" t="s">
        <v>14</v>
      </c>
      <c r="L1150" t="s">
        <v>21</v>
      </c>
      <c r="M1150" t="s">
        <v>16</v>
      </c>
      <c r="N1150" t="s">
        <v>17</v>
      </c>
      <c r="O1150">
        <v>15</v>
      </c>
      <c r="P1150">
        <v>2</v>
      </c>
      <c r="Q1150" s="1">
        <v>46165.666666666664</v>
      </c>
      <c r="R1150" s="1" t="s">
        <v>870</v>
      </c>
    </row>
    <row r="1151" spans="1:18" x14ac:dyDescent="0.35">
      <c r="A1151" t="s">
        <v>431</v>
      </c>
      <c r="B1151" t="s">
        <v>270</v>
      </c>
      <c r="C1151" t="s">
        <v>12</v>
      </c>
      <c r="E1151" t="s">
        <v>13</v>
      </c>
      <c r="F1151">
        <v>395</v>
      </c>
      <c r="G1151">
        <v>18</v>
      </c>
      <c r="H1151" t="s">
        <v>165</v>
      </c>
      <c r="I1151" t="s">
        <v>47</v>
      </c>
      <c r="J1151" t="s">
        <v>48</v>
      </c>
      <c r="K1151" t="s">
        <v>14</v>
      </c>
      <c r="L1151" t="s">
        <v>21</v>
      </c>
      <c r="M1151" t="s">
        <v>16</v>
      </c>
      <c r="N1151" t="s">
        <v>17</v>
      </c>
      <c r="O1151">
        <v>15</v>
      </c>
      <c r="P1151">
        <v>2</v>
      </c>
      <c r="Q1151" s="1">
        <v>46165.666666666664</v>
      </c>
      <c r="R1151" s="1" t="s">
        <v>870</v>
      </c>
    </row>
    <row r="1152" spans="1:18" x14ac:dyDescent="0.35">
      <c r="A1152" t="s">
        <v>431</v>
      </c>
      <c r="B1152" t="s">
        <v>270</v>
      </c>
      <c r="C1152" t="s">
        <v>12</v>
      </c>
      <c r="E1152" t="s">
        <v>13</v>
      </c>
      <c r="F1152">
        <v>393</v>
      </c>
      <c r="G1152">
        <v>4</v>
      </c>
      <c r="I1152" t="s">
        <v>643</v>
      </c>
      <c r="J1152" t="s">
        <v>622</v>
      </c>
      <c r="K1152" t="s">
        <v>14</v>
      </c>
      <c r="L1152" t="s">
        <v>18</v>
      </c>
      <c r="M1152" t="s">
        <v>16</v>
      </c>
      <c r="N1152" t="s">
        <v>17</v>
      </c>
      <c r="O1152">
        <v>15</v>
      </c>
      <c r="P1152">
        <v>2</v>
      </c>
      <c r="Q1152" s="1">
        <v>46165.666666666664</v>
      </c>
      <c r="R1152" s="1" t="s">
        <v>870</v>
      </c>
    </row>
    <row r="1153" spans="1:18" x14ac:dyDescent="0.35">
      <c r="A1153" t="s">
        <v>431</v>
      </c>
      <c r="B1153" t="s">
        <v>270</v>
      </c>
      <c r="C1153" t="s">
        <v>12</v>
      </c>
      <c r="E1153" t="s">
        <v>13</v>
      </c>
      <c r="F1153">
        <v>394</v>
      </c>
      <c r="G1153">
        <v>13</v>
      </c>
      <c r="I1153" t="s">
        <v>349</v>
      </c>
      <c r="J1153" t="s">
        <v>350</v>
      </c>
      <c r="K1153" t="s">
        <v>14</v>
      </c>
      <c r="L1153" t="s">
        <v>18</v>
      </c>
      <c r="M1153" t="s">
        <v>16</v>
      </c>
      <c r="N1153" t="s">
        <v>17</v>
      </c>
      <c r="O1153">
        <v>15</v>
      </c>
      <c r="P1153">
        <v>2</v>
      </c>
      <c r="Q1153" s="1">
        <v>46165.666666666664</v>
      </c>
      <c r="R1153" s="1" t="s">
        <v>870</v>
      </c>
    </row>
    <row r="1154" spans="1:18" x14ac:dyDescent="0.35">
      <c r="A1154" t="s">
        <v>431</v>
      </c>
      <c r="B1154" t="s">
        <v>270</v>
      </c>
      <c r="C1154" t="s">
        <v>12</v>
      </c>
      <c r="E1154" t="s">
        <v>13</v>
      </c>
      <c r="F1154">
        <v>392</v>
      </c>
      <c r="G1154">
        <v>15</v>
      </c>
      <c r="I1154" t="s">
        <v>50</v>
      </c>
      <c r="J1154" t="s">
        <v>101</v>
      </c>
      <c r="K1154" t="s">
        <v>14</v>
      </c>
      <c r="L1154" t="s">
        <v>18</v>
      </c>
      <c r="M1154" t="s">
        <v>19</v>
      </c>
      <c r="N1154" t="s">
        <v>17</v>
      </c>
      <c r="O1154">
        <v>15</v>
      </c>
      <c r="P1154">
        <v>2</v>
      </c>
      <c r="Q1154" s="1">
        <v>46165.666666666664</v>
      </c>
      <c r="R1154" s="1" t="s">
        <v>870</v>
      </c>
    </row>
    <row r="1155" spans="1:18" x14ac:dyDescent="0.35">
      <c r="A1155" t="s">
        <v>861</v>
      </c>
      <c r="B1155" t="s">
        <v>862</v>
      </c>
      <c r="C1155" t="s">
        <v>862</v>
      </c>
      <c r="E1155" t="s">
        <v>574</v>
      </c>
      <c r="F1155">
        <v>5</v>
      </c>
      <c r="G1155">
        <v>1</v>
      </c>
      <c r="H1155" t="s">
        <v>168</v>
      </c>
      <c r="I1155" t="s">
        <v>829</v>
      </c>
      <c r="J1155" t="s">
        <v>830</v>
      </c>
      <c r="K1155" t="s">
        <v>14</v>
      </c>
      <c r="L1155" t="s">
        <v>176</v>
      </c>
      <c r="M1155" t="s">
        <v>16</v>
      </c>
      <c r="N1155" t="s">
        <v>17</v>
      </c>
      <c r="O1155">
        <v>1</v>
      </c>
      <c r="P1155">
        <v>1</v>
      </c>
      <c r="Q1155" s="1">
        <v>46168.770833333336</v>
      </c>
      <c r="R1155" s="1" t="s">
        <v>870</v>
      </c>
    </row>
    <row r="1156" spans="1:18" x14ac:dyDescent="0.35">
      <c r="A1156" t="s">
        <v>861</v>
      </c>
      <c r="B1156" t="s">
        <v>862</v>
      </c>
      <c r="C1156" t="s">
        <v>862</v>
      </c>
      <c r="E1156" t="s">
        <v>574</v>
      </c>
      <c r="F1156">
        <v>4</v>
      </c>
      <c r="G1156">
        <v>4</v>
      </c>
      <c r="H1156" t="s">
        <v>165</v>
      </c>
      <c r="I1156" t="s">
        <v>244</v>
      </c>
      <c r="J1156" t="s">
        <v>245</v>
      </c>
      <c r="K1156" t="s">
        <v>14</v>
      </c>
      <c r="L1156" t="s">
        <v>176</v>
      </c>
      <c r="M1156" t="s">
        <v>16</v>
      </c>
      <c r="N1156" t="s">
        <v>17</v>
      </c>
      <c r="O1156">
        <v>1</v>
      </c>
      <c r="P1156">
        <v>1</v>
      </c>
      <c r="Q1156" s="1">
        <v>46168.770833333336</v>
      </c>
      <c r="R1156" s="1" t="s">
        <v>870</v>
      </c>
    </row>
    <row r="1157" spans="1:18" x14ac:dyDescent="0.35">
      <c r="A1157" t="s">
        <v>861</v>
      </c>
      <c r="B1157" t="s">
        <v>862</v>
      </c>
      <c r="C1157" t="s">
        <v>862</v>
      </c>
      <c r="E1157" t="s">
        <v>574</v>
      </c>
      <c r="F1157">
        <v>2</v>
      </c>
      <c r="G1157">
        <v>30</v>
      </c>
      <c r="H1157" t="s">
        <v>167</v>
      </c>
      <c r="I1157" t="s">
        <v>490</v>
      </c>
      <c r="J1157" t="s">
        <v>106</v>
      </c>
      <c r="K1157" t="s">
        <v>14</v>
      </c>
      <c r="L1157" t="s">
        <v>176</v>
      </c>
      <c r="M1157" t="s">
        <v>16</v>
      </c>
      <c r="N1157" t="s">
        <v>17</v>
      </c>
      <c r="O1157">
        <v>1</v>
      </c>
      <c r="P1157">
        <v>1</v>
      </c>
      <c r="Q1157" s="1">
        <v>46168.770833333336</v>
      </c>
      <c r="R1157" s="1" t="s">
        <v>870</v>
      </c>
    </row>
    <row r="1158" spans="1:18" x14ac:dyDescent="0.35">
      <c r="A1158" t="s">
        <v>861</v>
      </c>
      <c r="B1158" t="s">
        <v>862</v>
      </c>
      <c r="C1158" t="s">
        <v>862</v>
      </c>
      <c r="E1158" t="s">
        <v>574</v>
      </c>
      <c r="F1158">
        <v>6</v>
      </c>
      <c r="G1158">
        <v>6</v>
      </c>
      <c r="H1158" t="s">
        <v>165</v>
      </c>
      <c r="I1158" t="s">
        <v>587</v>
      </c>
      <c r="J1158" t="s">
        <v>588</v>
      </c>
      <c r="K1158" t="s">
        <v>14</v>
      </c>
      <c r="L1158" t="s">
        <v>176</v>
      </c>
      <c r="M1158" t="s">
        <v>16</v>
      </c>
      <c r="N1158" t="s">
        <v>17</v>
      </c>
      <c r="O1158">
        <v>1</v>
      </c>
      <c r="P1158">
        <v>1</v>
      </c>
      <c r="Q1158" s="1">
        <v>46168.770833333336</v>
      </c>
      <c r="R1158" s="1" t="s">
        <v>870</v>
      </c>
    </row>
    <row r="1159" spans="1:18" x14ac:dyDescent="0.35">
      <c r="A1159" t="s">
        <v>861</v>
      </c>
      <c r="B1159" t="s">
        <v>862</v>
      </c>
      <c r="C1159" t="s">
        <v>862</v>
      </c>
      <c r="E1159" t="s">
        <v>574</v>
      </c>
      <c r="F1159">
        <v>1</v>
      </c>
      <c r="G1159">
        <v>5</v>
      </c>
      <c r="H1159" t="s">
        <v>165</v>
      </c>
      <c r="I1159" t="s">
        <v>353</v>
      </c>
      <c r="J1159" t="s">
        <v>354</v>
      </c>
      <c r="K1159" t="s">
        <v>14</v>
      </c>
      <c r="L1159" t="s">
        <v>28</v>
      </c>
      <c r="M1159" t="s">
        <v>16</v>
      </c>
      <c r="N1159" t="s">
        <v>17</v>
      </c>
      <c r="O1159">
        <v>1</v>
      </c>
      <c r="P1159">
        <v>1</v>
      </c>
      <c r="Q1159" s="1">
        <v>46168.770833333336</v>
      </c>
      <c r="R1159" s="1" t="s">
        <v>870</v>
      </c>
    </row>
    <row r="1160" spans="1:18" x14ac:dyDescent="0.35">
      <c r="A1160" t="s">
        <v>861</v>
      </c>
      <c r="B1160" t="s">
        <v>862</v>
      </c>
      <c r="C1160" t="s">
        <v>862</v>
      </c>
      <c r="E1160" t="s">
        <v>574</v>
      </c>
      <c r="F1160">
        <v>3</v>
      </c>
      <c r="G1160">
        <v>17</v>
      </c>
      <c r="H1160" t="s">
        <v>165</v>
      </c>
      <c r="I1160" t="s">
        <v>702</v>
      </c>
      <c r="J1160" t="s">
        <v>277</v>
      </c>
      <c r="K1160" t="s">
        <v>14</v>
      </c>
      <c r="L1160" t="s">
        <v>28</v>
      </c>
      <c r="M1160" t="s">
        <v>16</v>
      </c>
      <c r="N1160" t="s">
        <v>17</v>
      </c>
      <c r="O1160">
        <v>1</v>
      </c>
      <c r="P1160">
        <v>1</v>
      </c>
      <c r="Q1160" s="1">
        <v>46168.770833333336</v>
      </c>
      <c r="R1160" s="1" t="s">
        <v>870</v>
      </c>
    </row>
    <row r="1161" spans="1:18" x14ac:dyDescent="0.35">
      <c r="A1161" t="s">
        <v>861</v>
      </c>
      <c r="B1161" t="s">
        <v>862</v>
      </c>
      <c r="C1161" t="s">
        <v>862</v>
      </c>
      <c r="E1161" t="s">
        <v>574</v>
      </c>
      <c r="F1161">
        <v>1</v>
      </c>
      <c r="G1161">
        <v>6</v>
      </c>
      <c r="H1161" t="s">
        <v>165</v>
      </c>
      <c r="I1161" t="s">
        <v>587</v>
      </c>
      <c r="J1161" t="s">
        <v>588</v>
      </c>
      <c r="K1161" t="s">
        <v>14</v>
      </c>
      <c r="L1161" t="s">
        <v>176</v>
      </c>
      <c r="M1161" t="s">
        <v>16</v>
      </c>
      <c r="N1161" t="s">
        <v>17</v>
      </c>
      <c r="O1161">
        <v>2</v>
      </c>
      <c r="P1161">
        <v>1</v>
      </c>
      <c r="Q1161" s="1">
        <v>46171.770833333336</v>
      </c>
      <c r="R1161" s="1" t="s">
        <v>870</v>
      </c>
    </row>
    <row r="1162" spans="1:18" x14ac:dyDescent="0.35">
      <c r="A1162" t="s">
        <v>861</v>
      </c>
      <c r="B1162" t="s">
        <v>862</v>
      </c>
      <c r="C1162" t="s">
        <v>862</v>
      </c>
      <c r="E1162" t="s">
        <v>574</v>
      </c>
      <c r="F1162">
        <v>11</v>
      </c>
      <c r="G1162">
        <v>8</v>
      </c>
      <c r="H1162" t="s">
        <v>165</v>
      </c>
      <c r="I1162" t="s">
        <v>52</v>
      </c>
      <c r="J1162" t="s">
        <v>221</v>
      </c>
      <c r="K1162" t="s">
        <v>14</v>
      </c>
      <c r="L1162" t="s">
        <v>176</v>
      </c>
      <c r="M1162" t="s">
        <v>16</v>
      </c>
      <c r="N1162" t="s">
        <v>17</v>
      </c>
      <c r="O1162">
        <v>2</v>
      </c>
      <c r="P1162">
        <v>1</v>
      </c>
      <c r="Q1162" s="1">
        <v>46171.770833333336</v>
      </c>
      <c r="R1162" s="1" t="s">
        <v>870</v>
      </c>
    </row>
    <row r="1163" spans="1:18" x14ac:dyDescent="0.35">
      <c r="A1163" t="s">
        <v>861</v>
      </c>
      <c r="B1163" t="s">
        <v>862</v>
      </c>
      <c r="C1163" t="s">
        <v>862</v>
      </c>
      <c r="E1163" t="s">
        <v>574</v>
      </c>
      <c r="F1163">
        <v>10</v>
      </c>
      <c r="G1163">
        <v>25</v>
      </c>
      <c r="H1163" t="s">
        <v>165</v>
      </c>
      <c r="I1163" t="s">
        <v>261</v>
      </c>
      <c r="J1163" t="s">
        <v>262</v>
      </c>
      <c r="K1163" t="s">
        <v>14</v>
      </c>
      <c r="L1163" t="s">
        <v>176</v>
      </c>
      <c r="M1163" t="s">
        <v>16</v>
      </c>
      <c r="N1163" t="s">
        <v>17</v>
      </c>
      <c r="O1163">
        <v>2</v>
      </c>
      <c r="P1163">
        <v>1</v>
      </c>
      <c r="Q1163" s="1">
        <v>46171.770833333336</v>
      </c>
      <c r="R1163" s="1" t="s">
        <v>870</v>
      </c>
    </row>
    <row r="1164" spans="1:18" x14ac:dyDescent="0.35">
      <c r="A1164" t="s">
        <v>861</v>
      </c>
      <c r="B1164" t="s">
        <v>862</v>
      </c>
      <c r="C1164" t="s">
        <v>862</v>
      </c>
      <c r="E1164" t="s">
        <v>574</v>
      </c>
      <c r="F1164">
        <v>3</v>
      </c>
      <c r="G1164">
        <v>10</v>
      </c>
      <c r="H1164" t="s">
        <v>167</v>
      </c>
      <c r="I1164" t="s">
        <v>256</v>
      </c>
      <c r="J1164" t="s">
        <v>115</v>
      </c>
      <c r="K1164" t="s">
        <v>14</v>
      </c>
      <c r="L1164" t="s">
        <v>176</v>
      </c>
      <c r="M1164" t="s">
        <v>19</v>
      </c>
      <c r="N1164" t="s">
        <v>17</v>
      </c>
      <c r="O1164">
        <v>2</v>
      </c>
      <c r="P1164">
        <v>1</v>
      </c>
      <c r="Q1164" s="1">
        <v>46171.770833333336</v>
      </c>
      <c r="R1164" s="1" t="s">
        <v>870</v>
      </c>
    </row>
    <row r="1165" spans="1:18" x14ac:dyDescent="0.35">
      <c r="A1165" t="s">
        <v>861</v>
      </c>
      <c r="B1165" t="s">
        <v>862</v>
      </c>
      <c r="C1165" t="s">
        <v>862</v>
      </c>
      <c r="E1165" t="s">
        <v>574</v>
      </c>
      <c r="F1165">
        <v>9</v>
      </c>
      <c r="I1165" t="s">
        <v>249</v>
      </c>
      <c r="J1165" t="s">
        <v>250</v>
      </c>
      <c r="K1165" t="s">
        <v>44</v>
      </c>
      <c r="L1165" t="s">
        <v>28</v>
      </c>
      <c r="M1165" t="s">
        <v>16</v>
      </c>
      <c r="N1165" t="s">
        <v>17</v>
      </c>
      <c r="O1165">
        <v>2</v>
      </c>
      <c r="P1165">
        <v>1</v>
      </c>
      <c r="Q1165" s="1">
        <v>46171.770833333336</v>
      </c>
      <c r="R1165" s="1" t="s">
        <v>870</v>
      </c>
    </row>
    <row r="1166" spans="1:18" x14ac:dyDescent="0.35">
      <c r="A1166" t="s">
        <v>861</v>
      </c>
      <c r="B1166" t="s">
        <v>862</v>
      </c>
      <c r="C1166" t="s">
        <v>862</v>
      </c>
      <c r="E1166" t="s">
        <v>574</v>
      </c>
      <c r="F1166">
        <v>2</v>
      </c>
      <c r="G1166">
        <v>5</v>
      </c>
      <c r="H1166" t="s">
        <v>165</v>
      </c>
      <c r="I1166" t="s">
        <v>353</v>
      </c>
      <c r="J1166" t="s">
        <v>354</v>
      </c>
      <c r="K1166" t="s">
        <v>14</v>
      </c>
      <c r="L1166" t="s">
        <v>28</v>
      </c>
      <c r="M1166" t="s">
        <v>16</v>
      </c>
      <c r="N1166" t="s">
        <v>17</v>
      </c>
      <c r="O1166">
        <v>2</v>
      </c>
      <c r="P1166">
        <v>1</v>
      </c>
      <c r="Q1166" s="1">
        <v>46171.770833333336</v>
      </c>
      <c r="R1166" s="1" t="s">
        <v>870</v>
      </c>
    </row>
    <row r="1167" spans="1:18" x14ac:dyDescent="0.35">
      <c r="A1167" t="s">
        <v>861</v>
      </c>
      <c r="B1167" t="s">
        <v>862</v>
      </c>
      <c r="C1167" t="s">
        <v>862</v>
      </c>
      <c r="E1167" t="s">
        <v>574</v>
      </c>
      <c r="F1167">
        <v>4</v>
      </c>
      <c r="G1167">
        <v>5</v>
      </c>
      <c r="H1167" t="s">
        <v>165</v>
      </c>
      <c r="I1167" t="s">
        <v>353</v>
      </c>
      <c r="J1167" t="s">
        <v>354</v>
      </c>
      <c r="K1167" t="s">
        <v>14</v>
      </c>
      <c r="L1167" t="s">
        <v>28</v>
      </c>
      <c r="M1167" t="s">
        <v>16</v>
      </c>
      <c r="N1167" t="s">
        <v>17</v>
      </c>
      <c r="O1167">
        <v>2</v>
      </c>
      <c r="P1167">
        <v>1</v>
      </c>
      <c r="Q1167" s="1">
        <v>46171.770833333336</v>
      </c>
      <c r="R1167" s="1" t="s">
        <v>870</v>
      </c>
    </row>
    <row r="1168" spans="1:18" x14ac:dyDescent="0.35">
      <c r="A1168" t="s">
        <v>861</v>
      </c>
      <c r="B1168" t="s">
        <v>862</v>
      </c>
      <c r="C1168" t="s">
        <v>862</v>
      </c>
      <c r="E1168" t="s">
        <v>574</v>
      </c>
      <c r="F1168">
        <v>5</v>
      </c>
      <c r="G1168">
        <v>5</v>
      </c>
      <c r="H1168" t="s">
        <v>165</v>
      </c>
      <c r="I1168" t="s">
        <v>353</v>
      </c>
      <c r="J1168" t="s">
        <v>354</v>
      </c>
      <c r="K1168" t="s">
        <v>14</v>
      </c>
      <c r="L1168" t="s">
        <v>28</v>
      </c>
      <c r="M1168" t="s">
        <v>16</v>
      </c>
      <c r="N1168" t="s">
        <v>80</v>
      </c>
      <c r="O1168">
        <v>2</v>
      </c>
      <c r="P1168">
        <v>1</v>
      </c>
      <c r="Q1168" s="1">
        <v>46171.770833333336</v>
      </c>
      <c r="R1168" s="1" t="s">
        <v>870</v>
      </c>
    </row>
    <row r="1169" spans="1:18" x14ac:dyDescent="0.35">
      <c r="A1169" t="s">
        <v>861</v>
      </c>
      <c r="B1169" t="s">
        <v>862</v>
      </c>
      <c r="C1169" t="s">
        <v>862</v>
      </c>
      <c r="E1169" t="s">
        <v>574</v>
      </c>
      <c r="F1169">
        <v>8</v>
      </c>
      <c r="G1169">
        <v>15</v>
      </c>
      <c r="H1169" t="s">
        <v>166</v>
      </c>
      <c r="I1169" t="s">
        <v>864</v>
      </c>
      <c r="J1169" t="s">
        <v>865</v>
      </c>
      <c r="K1169" t="s">
        <v>14</v>
      </c>
      <c r="L1169" t="s">
        <v>28</v>
      </c>
      <c r="M1169" t="s">
        <v>16</v>
      </c>
      <c r="N1169" t="s">
        <v>17</v>
      </c>
      <c r="O1169">
        <v>2</v>
      </c>
      <c r="P1169">
        <v>1</v>
      </c>
      <c r="Q1169" s="1">
        <v>46171.770833333336</v>
      </c>
      <c r="R1169" s="1" t="s">
        <v>870</v>
      </c>
    </row>
    <row r="1170" spans="1:18" x14ac:dyDescent="0.35">
      <c r="A1170" t="s">
        <v>861</v>
      </c>
      <c r="B1170" t="s">
        <v>862</v>
      </c>
      <c r="C1170" t="s">
        <v>862</v>
      </c>
      <c r="E1170" t="s">
        <v>574</v>
      </c>
      <c r="F1170">
        <v>7</v>
      </c>
      <c r="G1170">
        <v>10</v>
      </c>
      <c r="H1170" t="s">
        <v>166</v>
      </c>
      <c r="I1170" t="s">
        <v>450</v>
      </c>
      <c r="J1170" t="s">
        <v>451</v>
      </c>
      <c r="K1170" t="s">
        <v>14</v>
      </c>
      <c r="L1170" t="s">
        <v>28</v>
      </c>
      <c r="M1170" t="s">
        <v>19</v>
      </c>
      <c r="N1170" t="s">
        <v>17</v>
      </c>
      <c r="O1170">
        <v>2</v>
      </c>
      <c r="P1170">
        <v>1</v>
      </c>
      <c r="Q1170" s="1">
        <v>46171.770833333336</v>
      </c>
      <c r="R1170" s="1" t="s">
        <v>870</v>
      </c>
    </row>
    <row r="1171" spans="1:18" x14ac:dyDescent="0.35">
      <c r="A1171" t="s">
        <v>861</v>
      </c>
      <c r="B1171" t="s">
        <v>862</v>
      </c>
      <c r="C1171" t="s">
        <v>862</v>
      </c>
      <c r="E1171" t="s">
        <v>574</v>
      </c>
      <c r="F1171">
        <v>6</v>
      </c>
      <c r="G1171">
        <v>30</v>
      </c>
      <c r="I1171" t="s">
        <v>866</v>
      </c>
      <c r="J1171" t="s">
        <v>867</v>
      </c>
      <c r="K1171" t="s">
        <v>14</v>
      </c>
      <c r="L1171" t="s">
        <v>28</v>
      </c>
      <c r="M1171" t="s">
        <v>16</v>
      </c>
      <c r="N1171" t="s">
        <v>17</v>
      </c>
      <c r="O1171">
        <v>2</v>
      </c>
      <c r="P1171">
        <v>1</v>
      </c>
      <c r="Q1171" s="1">
        <v>46171.770833333336</v>
      </c>
      <c r="R1171" s="1" t="s">
        <v>870</v>
      </c>
    </row>
    <row r="1172" spans="1:18" x14ac:dyDescent="0.35">
      <c r="A1172" t="s">
        <v>572</v>
      </c>
      <c r="B1172" t="s">
        <v>572</v>
      </c>
      <c r="C1172" t="s">
        <v>868</v>
      </c>
      <c r="E1172" t="s">
        <v>574</v>
      </c>
      <c r="F1172">
        <v>8</v>
      </c>
      <c r="G1172">
        <v>16</v>
      </c>
      <c r="H1172" t="s">
        <v>167</v>
      </c>
      <c r="I1172" t="s">
        <v>55</v>
      </c>
      <c r="J1172" t="s">
        <v>56</v>
      </c>
      <c r="K1172" t="s">
        <v>14</v>
      </c>
      <c r="L1172" t="s">
        <v>26</v>
      </c>
      <c r="M1172" t="s">
        <v>16</v>
      </c>
      <c r="N1172" t="s">
        <v>17</v>
      </c>
      <c r="O1172">
        <v>1</v>
      </c>
      <c r="P1172">
        <v>1</v>
      </c>
      <c r="Q1172" s="1">
        <v>46172.666666666664</v>
      </c>
      <c r="R1172" s="1" t="s">
        <v>870</v>
      </c>
    </row>
    <row r="1173" spans="1:18" x14ac:dyDescent="0.35">
      <c r="A1173" t="s">
        <v>572</v>
      </c>
      <c r="B1173" t="s">
        <v>572</v>
      </c>
      <c r="C1173" t="s">
        <v>868</v>
      </c>
      <c r="E1173" t="s">
        <v>574</v>
      </c>
      <c r="F1173">
        <v>7</v>
      </c>
      <c r="G1173">
        <v>6</v>
      </c>
      <c r="I1173" t="s">
        <v>850</v>
      </c>
      <c r="J1173" t="s">
        <v>851</v>
      </c>
      <c r="K1173" t="s">
        <v>14</v>
      </c>
      <c r="L1173" t="s">
        <v>26</v>
      </c>
      <c r="M1173" t="s">
        <v>19</v>
      </c>
      <c r="N1173" t="s">
        <v>17</v>
      </c>
      <c r="O1173">
        <v>1</v>
      </c>
      <c r="P1173">
        <v>1</v>
      </c>
      <c r="Q1173" s="1">
        <v>46172.666666666664</v>
      </c>
      <c r="R1173" s="1" t="s">
        <v>870</v>
      </c>
    </row>
    <row r="1174" spans="1:18" x14ac:dyDescent="0.35">
      <c r="A1174" t="s">
        <v>572</v>
      </c>
      <c r="B1174" t="s">
        <v>572</v>
      </c>
      <c r="C1174" t="s">
        <v>868</v>
      </c>
      <c r="E1174" t="s">
        <v>574</v>
      </c>
      <c r="F1174">
        <v>2</v>
      </c>
      <c r="G1174">
        <v>9</v>
      </c>
      <c r="I1174" t="s">
        <v>647</v>
      </c>
      <c r="J1174" t="s">
        <v>648</v>
      </c>
      <c r="K1174" t="s">
        <v>14</v>
      </c>
      <c r="L1174" t="s">
        <v>26</v>
      </c>
      <c r="M1174" t="s">
        <v>19</v>
      </c>
      <c r="N1174" t="s">
        <v>17</v>
      </c>
      <c r="O1174">
        <v>1</v>
      </c>
      <c r="P1174">
        <v>1</v>
      </c>
      <c r="Q1174" s="1">
        <v>46172.666666666664</v>
      </c>
      <c r="R1174" s="1" t="s">
        <v>870</v>
      </c>
    </row>
    <row r="1175" spans="1:18" x14ac:dyDescent="0.35">
      <c r="A1175" t="s">
        <v>572</v>
      </c>
      <c r="B1175" t="s">
        <v>572</v>
      </c>
      <c r="C1175" t="s">
        <v>868</v>
      </c>
      <c r="E1175" t="s">
        <v>574</v>
      </c>
      <c r="F1175">
        <v>5</v>
      </c>
      <c r="G1175">
        <v>10</v>
      </c>
      <c r="H1175" t="s">
        <v>166</v>
      </c>
      <c r="I1175" t="s">
        <v>672</v>
      </c>
      <c r="J1175" t="s">
        <v>51</v>
      </c>
      <c r="K1175" t="s">
        <v>14</v>
      </c>
      <c r="L1175" t="s">
        <v>15</v>
      </c>
      <c r="M1175" t="s">
        <v>16</v>
      </c>
      <c r="N1175" t="s">
        <v>17</v>
      </c>
      <c r="O1175">
        <v>1</v>
      </c>
      <c r="P1175">
        <v>1</v>
      </c>
      <c r="Q1175" s="1">
        <v>46172.666666666664</v>
      </c>
      <c r="R1175" s="1" t="s">
        <v>870</v>
      </c>
    </row>
    <row r="1176" spans="1:18" x14ac:dyDescent="0.35">
      <c r="A1176" t="s">
        <v>572</v>
      </c>
      <c r="B1176" t="s">
        <v>572</v>
      </c>
      <c r="C1176" t="s">
        <v>868</v>
      </c>
      <c r="E1176" t="s">
        <v>574</v>
      </c>
      <c r="F1176">
        <v>4</v>
      </c>
      <c r="G1176">
        <v>5</v>
      </c>
      <c r="H1176" t="s">
        <v>165</v>
      </c>
      <c r="I1176" t="s">
        <v>102</v>
      </c>
      <c r="J1176" t="s">
        <v>103</v>
      </c>
      <c r="K1176" t="s">
        <v>14</v>
      </c>
      <c r="L1176" t="s">
        <v>15</v>
      </c>
      <c r="M1176" t="s">
        <v>16</v>
      </c>
      <c r="N1176" t="s">
        <v>17</v>
      </c>
      <c r="O1176">
        <v>1</v>
      </c>
      <c r="P1176">
        <v>1</v>
      </c>
      <c r="Q1176" s="1">
        <v>46172.666666666664</v>
      </c>
      <c r="R1176" s="1" t="s">
        <v>870</v>
      </c>
    </row>
    <row r="1177" spans="1:18" x14ac:dyDescent="0.35">
      <c r="A1177" t="s">
        <v>572</v>
      </c>
      <c r="B1177" t="s">
        <v>572</v>
      </c>
      <c r="C1177" t="s">
        <v>868</v>
      </c>
      <c r="E1177" t="s">
        <v>574</v>
      </c>
      <c r="F1177">
        <v>9</v>
      </c>
      <c r="G1177">
        <v>17</v>
      </c>
      <c r="H1177" t="s">
        <v>165</v>
      </c>
      <c r="I1177" t="s">
        <v>869</v>
      </c>
      <c r="J1177" t="s">
        <v>271</v>
      </c>
      <c r="K1177" t="s">
        <v>14</v>
      </c>
      <c r="L1177" t="s">
        <v>15</v>
      </c>
      <c r="M1177" t="s">
        <v>16</v>
      </c>
      <c r="N1177" t="s">
        <v>17</v>
      </c>
      <c r="O1177">
        <v>1</v>
      </c>
      <c r="P1177">
        <v>1</v>
      </c>
      <c r="Q1177" s="1">
        <v>46172.666666666664</v>
      </c>
      <c r="R1177" s="1" t="s">
        <v>870</v>
      </c>
    </row>
    <row r="1178" spans="1:18" x14ac:dyDescent="0.35">
      <c r="A1178" t="s">
        <v>572</v>
      </c>
      <c r="B1178" t="s">
        <v>572</v>
      </c>
      <c r="C1178" t="s">
        <v>868</v>
      </c>
      <c r="E1178" t="s">
        <v>574</v>
      </c>
      <c r="F1178">
        <v>3</v>
      </c>
      <c r="G1178">
        <v>14</v>
      </c>
      <c r="H1178" t="s">
        <v>165</v>
      </c>
      <c r="I1178" t="s">
        <v>76</v>
      </c>
      <c r="J1178" t="s">
        <v>77</v>
      </c>
      <c r="K1178" t="s">
        <v>14</v>
      </c>
      <c r="L1178" t="s">
        <v>15</v>
      </c>
      <c r="M1178" t="s">
        <v>16</v>
      </c>
      <c r="N1178" t="s">
        <v>17</v>
      </c>
      <c r="O1178">
        <v>1</v>
      </c>
      <c r="P1178">
        <v>1</v>
      </c>
      <c r="Q1178" s="1">
        <v>46172.666666666664</v>
      </c>
      <c r="R1178" s="1" t="s">
        <v>870</v>
      </c>
    </row>
    <row r="1179" spans="1:18" x14ac:dyDescent="0.35">
      <c r="A1179" t="s">
        <v>572</v>
      </c>
      <c r="B1179" t="s">
        <v>572</v>
      </c>
      <c r="C1179" t="s">
        <v>868</v>
      </c>
      <c r="E1179" t="s">
        <v>574</v>
      </c>
      <c r="F1179">
        <v>1</v>
      </c>
      <c r="G1179">
        <v>22</v>
      </c>
      <c r="H1179" t="s">
        <v>167</v>
      </c>
      <c r="I1179" t="s">
        <v>330</v>
      </c>
      <c r="J1179" t="s">
        <v>331</v>
      </c>
      <c r="K1179" t="s">
        <v>14</v>
      </c>
      <c r="L1179" t="s">
        <v>15</v>
      </c>
      <c r="M1179" t="s">
        <v>19</v>
      </c>
      <c r="N1179" t="s">
        <v>17</v>
      </c>
      <c r="O1179">
        <v>1</v>
      </c>
      <c r="P1179">
        <v>1</v>
      </c>
      <c r="Q1179" s="1">
        <v>46172.666666666664</v>
      </c>
      <c r="R1179" s="1" t="s">
        <v>870</v>
      </c>
    </row>
    <row r="1180" spans="1:18" x14ac:dyDescent="0.35">
      <c r="A1180" t="s">
        <v>572</v>
      </c>
      <c r="B1180" t="s">
        <v>572</v>
      </c>
      <c r="C1180" t="s">
        <v>868</v>
      </c>
      <c r="E1180" t="s">
        <v>574</v>
      </c>
      <c r="F1180">
        <v>6</v>
      </c>
      <c r="G1180">
        <v>19</v>
      </c>
      <c r="H1180" t="s">
        <v>167</v>
      </c>
      <c r="I1180" t="s">
        <v>650</v>
      </c>
      <c r="J1180" t="s">
        <v>592</v>
      </c>
      <c r="K1180" t="s">
        <v>14</v>
      </c>
      <c r="L1180" t="s">
        <v>15</v>
      </c>
      <c r="M1180" t="s">
        <v>16</v>
      </c>
      <c r="N1180" t="s">
        <v>17</v>
      </c>
      <c r="O1180">
        <v>1</v>
      </c>
      <c r="P1180">
        <v>1</v>
      </c>
      <c r="Q1180" s="1">
        <v>46172.666666666664</v>
      </c>
      <c r="R1180" s="1" t="s">
        <v>870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112E-9476-40C5-8C28-BCC18956FAAC}">
  <dimension ref="A1:I477"/>
  <sheetViews>
    <sheetView workbookViewId="0">
      <pane ySplit="1" topLeftCell="A2" activePane="bottomLeft" state="frozen"/>
      <selection pane="bottomLeft" activeCell="E13" sqref="E13"/>
    </sheetView>
  </sheetViews>
  <sheetFormatPr defaultRowHeight="14.5" x14ac:dyDescent="0.35"/>
  <cols>
    <col min="1" max="1" width="22.26953125" bestFit="1" customWidth="1"/>
    <col min="2" max="2" width="20" customWidth="1"/>
    <col min="3" max="3" width="31.90625" bestFit="1" customWidth="1"/>
    <col min="4" max="4" width="15.08984375" style="3" bestFit="1" customWidth="1"/>
    <col min="5" max="5" width="23.54296875" customWidth="1"/>
    <col min="6" max="6" width="17.453125" customWidth="1"/>
    <col min="7" max="7" width="30.7265625" customWidth="1"/>
    <col min="8" max="8" width="10.54296875" customWidth="1"/>
    <col min="9" max="9" width="31.08984375" customWidth="1"/>
  </cols>
  <sheetData>
    <row r="1" spans="1:9" ht="29" x14ac:dyDescent="0.35">
      <c r="A1" s="4" t="s">
        <v>3</v>
      </c>
      <c r="B1" s="4" t="s">
        <v>4</v>
      </c>
      <c r="C1" s="4" t="s">
        <v>6</v>
      </c>
      <c r="D1" s="4" t="s">
        <v>814</v>
      </c>
      <c r="E1" s="4" t="s">
        <v>837</v>
      </c>
      <c r="F1" s="4" t="s">
        <v>838</v>
      </c>
      <c r="G1" s="4" t="s">
        <v>815</v>
      </c>
      <c r="H1" s="4" t="s">
        <v>816</v>
      </c>
      <c r="I1" s="4" t="s">
        <v>817</v>
      </c>
    </row>
    <row r="2" spans="1:9" x14ac:dyDescent="0.35">
      <c r="A2" t="s">
        <v>132</v>
      </c>
      <c r="B2" t="s">
        <v>127</v>
      </c>
      <c r="C2" t="s">
        <v>133</v>
      </c>
      <c r="D2" s="5">
        <v>2</v>
      </c>
      <c r="E2" s="5">
        <v>0</v>
      </c>
      <c r="F2" s="5">
        <v>0</v>
      </c>
      <c r="G2" s="3"/>
      <c r="H2">
        <v>4</v>
      </c>
    </row>
    <row r="3" spans="1:9" x14ac:dyDescent="0.35">
      <c r="A3" t="s">
        <v>400</v>
      </c>
      <c r="B3" t="s">
        <v>401</v>
      </c>
      <c r="C3" t="s">
        <v>136</v>
      </c>
      <c r="D3" s="5">
        <v>2</v>
      </c>
      <c r="E3" s="5">
        <v>0</v>
      </c>
      <c r="F3" s="5">
        <v>0</v>
      </c>
      <c r="G3" s="3"/>
      <c r="H3">
        <v>4</v>
      </c>
    </row>
    <row r="4" spans="1:9" x14ac:dyDescent="0.35">
      <c r="A4" t="s">
        <v>291</v>
      </c>
      <c r="B4" t="s">
        <v>60</v>
      </c>
      <c r="C4" t="s">
        <v>18</v>
      </c>
      <c r="D4" s="5">
        <v>3</v>
      </c>
      <c r="E4" s="5">
        <v>0</v>
      </c>
      <c r="F4" s="5">
        <v>0</v>
      </c>
      <c r="G4" s="3"/>
      <c r="H4">
        <v>6</v>
      </c>
    </row>
    <row r="5" spans="1:9" x14ac:dyDescent="0.35">
      <c r="A5" t="s">
        <v>601</v>
      </c>
      <c r="B5" t="s">
        <v>30</v>
      </c>
      <c r="C5" t="s">
        <v>24</v>
      </c>
      <c r="D5" s="5">
        <v>3</v>
      </c>
      <c r="E5" s="5">
        <v>0</v>
      </c>
      <c r="F5" s="5">
        <v>0</v>
      </c>
      <c r="G5" s="3"/>
      <c r="H5">
        <v>6</v>
      </c>
    </row>
    <row r="6" spans="1:9" x14ac:dyDescent="0.35">
      <c r="A6" t="s">
        <v>528</v>
      </c>
      <c r="B6" t="s">
        <v>64</v>
      </c>
      <c r="C6" t="s">
        <v>118</v>
      </c>
      <c r="D6" s="5">
        <v>3</v>
      </c>
      <c r="E6" s="5">
        <v>0</v>
      </c>
      <c r="F6" s="5">
        <v>0</v>
      </c>
      <c r="G6" s="3"/>
      <c r="H6">
        <v>6</v>
      </c>
    </row>
    <row r="7" spans="1:9" x14ac:dyDescent="0.35">
      <c r="A7" t="s">
        <v>415</v>
      </c>
      <c r="B7" t="s">
        <v>416</v>
      </c>
      <c r="C7" t="s">
        <v>53</v>
      </c>
      <c r="D7" s="5">
        <v>5</v>
      </c>
      <c r="E7" s="5">
        <v>0</v>
      </c>
      <c r="F7" s="5">
        <v>1</v>
      </c>
      <c r="G7" s="3" t="s">
        <v>807</v>
      </c>
      <c r="H7">
        <v>14</v>
      </c>
      <c r="I7" t="s">
        <v>818</v>
      </c>
    </row>
    <row r="8" spans="1:9" x14ac:dyDescent="0.35">
      <c r="A8" t="s">
        <v>298</v>
      </c>
      <c r="B8" t="s">
        <v>299</v>
      </c>
      <c r="C8" t="s">
        <v>53</v>
      </c>
      <c r="D8" s="5">
        <v>2</v>
      </c>
      <c r="E8" s="5">
        <v>0</v>
      </c>
      <c r="F8" s="5">
        <v>0</v>
      </c>
      <c r="G8" s="3"/>
      <c r="H8">
        <v>4</v>
      </c>
    </row>
    <row r="9" spans="1:9" x14ac:dyDescent="0.35">
      <c r="A9" t="s">
        <v>116</v>
      </c>
      <c r="B9" t="s">
        <v>117</v>
      </c>
      <c r="C9" t="s">
        <v>118</v>
      </c>
      <c r="D9" s="5">
        <v>4</v>
      </c>
      <c r="E9" s="5">
        <v>0</v>
      </c>
      <c r="F9" s="5">
        <v>0</v>
      </c>
      <c r="G9" s="3" t="s">
        <v>839</v>
      </c>
      <c r="H9">
        <v>8</v>
      </c>
    </row>
    <row r="10" spans="1:9" x14ac:dyDescent="0.35">
      <c r="A10" t="s">
        <v>81</v>
      </c>
      <c r="B10" t="s">
        <v>33</v>
      </c>
      <c r="C10" t="s">
        <v>26</v>
      </c>
      <c r="D10" s="5">
        <v>0</v>
      </c>
      <c r="E10" s="5">
        <v>0</v>
      </c>
      <c r="F10" s="5">
        <v>1</v>
      </c>
      <c r="G10" s="3"/>
      <c r="H10">
        <v>4</v>
      </c>
    </row>
    <row r="11" spans="1:9" x14ac:dyDescent="0.35">
      <c r="A11" t="s">
        <v>565</v>
      </c>
      <c r="B11" t="s">
        <v>216</v>
      </c>
      <c r="C11" t="s">
        <v>120</v>
      </c>
      <c r="D11" s="5">
        <v>1</v>
      </c>
      <c r="E11" s="5">
        <v>0</v>
      </c>
      <c r="F11" s="5">
        <v>0</v>
      </c>
      <c r="G11" s="3"/>
      <c r="H11">
        <v>2</v>
      </c>
    </row>
    <row r="12" spans="1:9" x14ac:dyDescent="0.35">
      <c r="A12" t="s">
        <v>636</v>
      </c>
      <c r="B12" t="s">
        <v>637</v>
      </c>
      <c r="C12" t="s">
        <v>21</v>
      </c>
      <c r="D12" s="5">
        <v>2</v>
      </c>
      <c r="E12" s="5">
        <v>0</v>
      </c>
      <c r="F12" s="5">
        <v>0</v>
      </c>
      <c r="G12" s="3"/>
      <c r="H12">
        <v>4</v>
      </c>
    </row>
    <row r="13" spans="1:9" x14ac:dyDescent="0.35">
      <c r="A13" t="s">
        <v>743</v>
      </c>
      <c r="B13" t="s">
        <v>744</v>
      </c>
      <c r="C13" t="s">
        <v>18</v>
      </c>
      <c r="D13" s="5">
        <v>1</v>
      </c>
      <c r="E13" s="5">
        <v>0</v>
      </c>
      <c r="F13" s="5">
        <v>1</v>
      </c>
      <c r="G13" s="3"/>
      <c r="H13">
        <v>6</v>
      </c>
    </row>
    <row r="14" spans="1:9" x14ac:dyDescent="0.35">
      <c r="A14" t="s">
        <v>782</v>
      </c>
      <c r="B14" t="s">
        <v>105</v>
      </c>
      <c r="C14" t="s">
        <v>28</v>
      </c>
      <c r="D14" s="5">
        <v>1</v>
      </c>
      <c r="E14" s="5">
        <v>0</v>
      </c>
      <c r="F14" s="5">
        <v>0</v>
      </c>
      <c r="G14" s="3"/>
      <c r="H14">
        <v>2</v>
      </c>
    </row>
    <row r="15" spans="1:9" x14ac:dyDescent="0.35">
      <c r="A15" t="s">
        <v>332</v>
      </c>
      <c r="B15" t="s">
        <v>87</v>
      </c>
      <c r="C15" t="s">
        <v>15</v>
      </c>
      <c r="D15" s="5">
        <v>1</v>
      </c>
      <c r="E15" s="5">
        <v>0</v>
      </c>
      <c r="F15" s="5">
        <v>0</v>
      </c>
      <c r="G15" s="3"/>
      <c r="H15">
        <v>2</v>
      </c>
    </row>
    <row r="16" spans="1:9" x14ac:dyDescent="0.35">
      <c r="A16" t="s">
        <v>476</v>
      </c>
      <c r="B16" t="s">
        <v>236</v>
      </c>
      <c r="C16" t="s">
        <v>198</v>
      </c>
      <c r="D16" s="5">
        <v>3</v>
      </c>
      <c r="E16" s="5">
        <v>0</v>
      </c>
      <c r="F16" s="5">
        <v>0</v>
      </c>
      <c r="G16" s="3"/>
      <c r="H16">
        <v>6</v>
      </c>
    </row>
    <row r="17" spans="1:8" x14ac:dyDescent="0.35">
      <c r="A17" t="s">
        <v>718</v>
      </c>
      <c r="B17" t="s">
        <v>719</v>
      </c>
      <c r="C17" t="s">
        <v>138</v>
      </c>
      <c r="D17" s="5">
        <v>1</v>
      </c>
      <c r="E17" s="5">
        <v>0</v>
      </c>
      <c r="F17" s="5">
        <v>0</v>
      </c>
      <c r="G17" s="3"/>
      <c r="H17">
        <v>2</v>
      </c>
    </row>
    <row r="18" spans="1:8" x14ac:dyDescent="0.35">
      <c r="A18" t="s">
        <v>553</v>
      </c>
      <c r="B18" t="s">
        <v>408</v>
      </c>
      <c r="C18" t="s">
        <v>118</v>
      </c>
      <c r="D18" s="5">
        <v>4</v>
      </c>
      <c r="E18" s="5">
        <v>0</v>
      </c>
      <c r="F18" s="5">
        <v>0</v>
      </c>
      <c r="G18" s="3" t="s">
        <v>839</v>
      </c>
      <c r="H18">
        <v>8</v>
      </c>
    </row>
    <row r="19" spans="1:8" x14ac:dyDescent="0.35">
      <c r="A19" t="s">
        <v>286</v>
      </c>
      <c r="B19" t="s">
        <v>287</v>
      </c>
      <c r="C19" t="s">
        <v>28</v>
      </c>
      <c r="D19" s="5">
        <v>3</v>
      </c>
      <c r="E19" s="5">
        <v>0</v>
      </c>
      <c r="F19" s="5">
        <v>0</v>
      </c>
      <c r="G19" s="3"/>
      <c r="H19">
        <v>6</v>
      </c>
    </row>
    <row r="20" spans="1:8" x14ac:dyDescent="0.35">
      <c r="A20" t="s">
        <v>841</v>
      </c>
      <c r="B20" t="s">
        <v>842</v>
      </c>
      <c r="C20" t="s">
        <v>152</v>
      </c>
      <c r="D20" s="5">
        <v>1</v>
      </c>
      <c r="E20" s="5">
        <v>0</v>
      </c>
      <c r="F20" s="5">
        <v>0</v>
      </c>
      <c r="G20" s="3"/>
      <c r="H20">
        <v>2</v>
      </c>
    </row>
    <row r="21" spans="1:8" x14ac:dyDescent="0.35">
      <c r="A21" t="s">
        <v>632</v>
      </c>
      <c r="B21" t="s">
        <v>259</v>
      </c>
      <c r="C21" t="s">
        <v>28</v>
      </c>
      <c r="D21" s="5">
        <v>3</v>
      </c>
      <c r="E21" s="5">
        <v>0</v>
      </c>
      <c r="F21" s="5">
        <v>0</v>
      </c>
      <c r="G21" s="3"/>
      <c r="H21">
        <v>6</v>
      </c>
    </row>
    <row r="22" spans="1:8" x14ac:dyDescent="0.35">
      <c r="A22" t="s">
        <v>557</v>
      </c>
      <c r="B22" t="s">
        <v>558</v>
      </c>
      <c r="C22" t="s">
        <v>131</v>
      </c>
      <c r="D22" s="5">
        <v>1</v>
      </c>
      <c r="E22" s="5">
        <v>0</v>
      </c>
      <c r="F22" s="5">
        <v>0</v>
      </c>
      <c r="G22" s="3"/>
      <c r="H22">
        <v>2</v>
      </c>
    </row>
    <row r="23" spans="1:8" x14ac:dyDescent="0.35">
      <c r="A23" t="s">
        <v>655</v>
      </c>
      <c r="B23" t="s">
        <v>93</v>
      </c>
      <c r="C23" t="s">
        <v>128</v>
      </c>
      <c r="D23" s="5">
        <v>2</v>
      </c>
      <c r="E23" s="5">
        <v>0</v>
      </c>
      <c r="F23" s="5">
        <v>0</v>
      </c>
      <c r="G23" s="3"/>
      <c r="H23">
        <v>4</v>
      </c>
    </row>
    <row r="24" spans="1:8" x14ac:dyDescent="0.35">
      <c r="A24" t="s">
        <v>323</v>
      </c>
      <c r="B24" t="s">
        <v>324</v>
      </c>
      <c r="C24" t="s">
        <v>24</v>
      </c>
      <c r="D24" s="5">
        <v>3</v>
      </c>
      <c r="E24" s="5">
        <v>0</v>
      </c>
      <c r="F24" s="5">
        <v>0</v>
      </c>
      <c r="G24" s="3"/>
      <c r="H24">
        <v>6</v>
      </c>
    </row>
    <row r="25" spans="1:8" x14ac:dyDescent="0.35">
      <c r="A25" t="s">
        <v>559</v>
      </c>
      <c r="B25" t="s">
        <v>210</v>
      </c>
      <c r="C25" t="s">
        <v>120</v>
      </c>
      <c r="D25" s="5">
        <v>1</v>
      </c>
      <c r="E25" s="5">
        <v>0</v>
      </c>
      <c r="F25" s="5">
        <v>0</v>
      </c>
      <c r="G25" s="3"/>
      <c r="H25">
        <v>2</v>
      </c>
    </row>
    <row r="26" spans="1:8" x14ac:dyDescent="0.35">
      <c r="A26" t="s">
        <v>678</v>
      </c>
      <c r="B26" t="s">
        <v>679</v>
      </c>
      <c r="C26" t="s">
        <v>133</v>
      </c>
      <c r="D26" s="5">
        <v>2</v>
      </c>
      <c r="E26" s="5">
        <v>0</v>
      </c>
      <c r="F26" s="5">
        <v>0</v>
      </c>
      <c r="G26" s="3"/>
      <c r="H26">
        <v>4</v>
      </c>
    </row>
    <row r="27" spans="1:8" x14ac:dyDescent="0.35">
      <c r="A27" t="s">
        <v>474</v>
      </c>
      <c r="B27" t="s">
        <v>211</v>
      </c>
      <c r="C27" t="s">
        <v>133</v>
      </c>
      <c r="D27" s="5">
        <v>1</v>
      </c>
      <c r="E27" s="5">
        <v>0</v>
      </c>
      <c r="F27" s="5">
        <v>1</v>
      </c>
      <c r="G27" s="3"/>
      <c r="H27">
        <v>6</v>
      </c>
    </row>
    <row r="28" spans="1:8" x14ac:dyDescent="0.35">
      <c r="A28" t="s">
        <v>796</v>
      </c>
      <c r="B28" t="s">
        <v>797</v>
      </c>
      <c r="C28" t="s">
        <v>121</v>
      </c>
      <c r="D28" s="5">
        <v>1</v>
      </c>
      <c r="E28" s="5">
        <v>0</v>
      </c>
      <c r="F28" s="5">
        <v>0</v>
      </c>
      <c r="G28" s="3"/>
      <c r="H28">
        <v>2</v>
      </c>
    </row>
    <row r="29" spans="1:8" x14ac:dyDescent="0.35">
      <c r="A29" t="s">
        <v>843</v>
      </c>
      <c r="B29" t="s">
        <v>844</v>
      </c>
      <c r="C29" t="s">
        <v>120</v>
      </c>
      <c r="D29" s="5">
        <v>0</v>
      </c>
      <c r="E29" s="5">
        <v>0</v>
      </c>
      <c r="F29" s="5">
        <v>1</v>
      </c>
      <c r="G29" s="3"/>
      <c r="H29">
        <v>4</v>
      </c>
    </row>
    <row r="30" spans="1:8" x14ac:dyDescent="0.35">
      <c r="A30" t="s">
        <v>828</v>
      </c>
      <c r="B30" t="s">
        <v>34</v>
      </c>
      <c r="C30" t="s">
        <v>21</v>
      </c>
      <c r="D30" s="5">
        <v>2</v>
      </c>
      <c r="E30" s="5">
        <v>0</v>
      </c>
      <c r="F30" s="5">
        <v>0</v>
      </c>
      <c r="G30" s="3"/>
      <c r="H30">
        <v>4</v>
      </c>
    </row>
    <row r="31" spans="1:8" x14ac:dyDescent="0.35">
      <c r="A31" t="s">
        <v>615</v>
      </c>
      <c r="B31" t="s">
        <v>27</v>
      </c>
      <c r="C31" t="s">
        <v>128</v>
      </c>
      <c r="D31" s="5">
        <v>1</v>
      </c>
      <c r="E31" s="5">
        <v>0</v>
      </c>
      <c r="F31" s="5">
        <v>0</v>
      </c>
      <c r="G31" s="3"/>
      <c r="H31">
        <v>2</v>
      </c>
    </row>
    <row r="32" spans="1:8" x14ac:dyDescent="0.35">
      <c r="A32" t="s">
        <v>351</v>
      </c>
      <c r="B32" t="s">
        <v>352</v>
      </c>
      <c r="C32" t="s">
        <v>24</v>
      </c>
      <c r="D32" s="5">
        <v>2</v>
      </c>
      <c r="E32" s="5">
        <v>0</v>
      </c>
      <c r="F32" s="5">
        <v>0</v>
      </c>
      <c r="G32" s="3"/>
      <c r="H32">
        <v>4</v>
      </c>
    </row>
    <row r="33" spans="1:9" x14ac:dyDescent="0.35">
      <c r="A33" t="s">
        <v>569</v>
      </c>
      <c r="B33" t="s">
        <v>570</v>
      </c>
      <c r="C33" t="s">
        <v>118</v>
      </c>
      <c r="D33" s="5">
        <v>1</v>
      </c>
      <c r="E33" s="5">
        <v>0</v>
      </c>
      <c r="F33" s="5">
        <v>0</v>
      </c>
      <c r="G33" s="3"/>
      <c r="H33">
        <v>2</v>
      </c>
    </row>
    <row r="34" spans="1:9" x14ac:dyDescent="0.35">
      <c r="A34" t="s">
        <v>294</v>
      </c>
      <c r="B34" t="s">
        <v>295</v>
      </c>
      <c r="C34" t="s">
        <v>41</v>
      </c>
      <c r="D34" s="5">
        <v>3</v>
      </c>
      <c r="E34" s="5">
        <v>1</v>
      </c>
      <c r="F34" s="5">
        <v>0</v>
      </c>
      <c r="G34" s="3"/>
      <c r="H34">
        <v>10</v>
      </c>
    </row>
    <row r="35" spans="1:9" x14ac:dyDescent="0.35">
      <c r="A35" t="s">
        <v>355</v>
      </c>
      <c r="B35" t="s">
        <v>356</v>
      </c>
      <c r="C35" t="s">
        <v>15</v>
      </c>
      <c r="D35" s="5">
        <v>2</v>
      </c>
      <c r="E35" s="5">
        <v>0</v>
      </c>
      <c r="F35" s="5">
        <v>0</v>
      </c>
      <c r="G35" s="3"/>
      <c r="H35">
        <v>4</v>
      </c>
    </row>
    <row r="36" spans="1:9" x14ac:dyDescent="0.35">
      <c r="A36" t="s">
        <v>845</v>
      </c>
      <c r="B36" t="s">
        <v>90</v>
      </c>
      <c r="C36" t="s">
        <v>137</v>
      </c>
      <c r="D36" s="5">
        <v>1</v>
      </c>
      <c r="E36" s="5">
        <v>0</v>
      </c>
      <c r="F36" s="5">
        <v>0</v>
      </c>
      <c r="G36" s="3"/>
      <c r="H36">
        <v>2</v>
      </c>
    </row>
    <row r="37" spans="1:9" x14ac:dyDescent="0.35">
      <c r="A37" t="s">
        <v>546</v>
      </c>
      <c r="B37" t="s">
        <v>350</v>
      </c>
      <c r="C37" t="s">
        <v>121</v>
      </c>
      <c r="D37" s="5">
        <v>1</v>
      </c>
      <c r="E37" s="5">
        <v>0</v>
      </c>
      <c r="F37" s="5">
        <v>0</v>
      </c>
      <c r="G37" s="3"/>
      <c r="H37">
        <v>2</v>
      </c>
    </row>
    <row r="38" spans="1:9" x14ac:dyDescent="0.35">
      <c r="A38" t="s">
        <v>493</v>
      </c>
      <c r="B38" t="s">
        <v>34</v>
      </c>
      <c r="C38" t="s">
        <v>41</v>
      </c>
      <c r="D38" s="5">
        <v>1</v>
      </c>
      <c r="E38" s="5">
        <v>0</v>
      </c>
      <c r="F38" s="5">
        <v>0</v>
      </c>
      <c r="G38" s="3"/>
      <c r="H38">
        <v>2</v>
      </c>
    </row>
    <row r="39" spans="1:9" x14ac:dyDescent="0.35">
      <c r="A39" t="s">
        <v>611</v>
      </c>
      <c r="B39" t="s">
        <v>612</v>
      </c>
      <c r="C39" t="s">
        <v>140</v>
      </c>
      <c r="D39" s="5">
        <v>1</v>
      </c>
      <c r="E39" s="5">
        <v>0</v>
      </c>
      <c r="F39" s="5">
        <v>0</v>
      </c>
      <c r="G39" s="3"/>
      <c r="H39">
        <v>2</v>
      </c>
    </row>
    <row r="40" spans="1:9" x14ac:dyDescent="0.35">
      <c r="A40" t="s">
        <v>35</v>
      </c>
      <c r="B40" t="s">
        <v>36</v>
      </c>
      <c r="C40" t="s">
        <v>21</v>
      </c>
      <c r="D40" s="5">
        <v>4</v>
      </c>
      <c r="E40" s="5">
        <v>0</v>
      </c>
      <c r="F40" s="5">
        <v>0</v>
      </c>
      <c r="G40" s="3" t="s">
        <v>839</v>
      </c>
      <c r="H40">
        <v>8</v>
      </c>
    </row>
    <row r="41" spans="1:9" x14ac:dyDescent="0.35">
      <c r="A41" t="s">
        <v>146</v>
      </c>
      <c r="B41" t="s">
        <v>147</v>
      </c>
      <c r="C41" t="s">
        <v>123</v>
      </c>
      <c r="D41" s="5">
        <v>7</v>
      </c>
      <c r="E41" s="5">
        <v>0</v>
      </c>
      <c r="F41" s="5">
        <v>0</v>
      </c>
      <c r="G41" s="3"/>
      <c r="H41">
        <v>14</v>
      </c>
      <c r="I41" t="s">
        <v>818</v>
      </c>
    </row>
    <row r="42" spans="1:9" x14ac:dyDescent="0.35">
      <c r="A42" t="s">
        <v>709</v>
      </c>
      <c r="B42" t="s">
        <v>34</v>
      </c>
      <c r="C42" t="s">
        <v>26</v>
      </c>
      <c r="D42" s="5">
        <v>1</v>
      </c>
      <c r="E42" s="5">
        <v>0</v>
      </c>
      <c r="F42" s="5">
        <v>0</v>
      </c>
      <c r="G42" s="3"/>
      <c r="H42">
        <v>2</v>
      </c>
    </row>
    <row r="43" spans="1:9" x14ac:dyDescent="0.35">
      <c r="A43" t="s">
        <v>665</v>
      </c>
      <c r="B43" t="s">
        <v>387</v>
      </c>
      <c r="C43" t="s">
        <v>113</v>
      </c>
      <c r="D43" s="5">
        <v>1</v>
      </c>
      <c r="E43" s="5">
        <v>0</v>
      </c>
      <c r="F43" s="5">
        <v>0</v>
      </c>
      <c r="G43" s="3"/>
      <c r="H43">
        <v>2</v>
      </c>
    </row>
    <row r="44" spans="1:9" x14ac:dyDescent="0.35">
      <c r="A44" t="s">
        <v>226</v>
      </c>
      <c r="B44" t="s">
        <v>40</v>
      </c>
      <c r="C44" t="s">
        <v>152</v>
      </c>
      <c r="D44" s="5">
        <v>1</v>
      </c>
      <c r="E44" s="5">
        <v>0</v>
      </c>
      <c r="F44" s="5">
        <v>0</v>
      </c>
      <c r="G44" s="3"/>
      <c r="H44">
        <v>2</v>
      </c>
    </row>
    <row r="45" spans="1:9" x14ac:dyDescent="0.35">
      <c r="A45" t="s">
        <v>308</v>
      </c>
      <c r="B45" t="s">
        <v>309</v>
      </c>
      <c r="C45" t="s">
        <v>39</v>
      </c>
      <c r="D45" s="5">
        <v>2</v>
      </c>
      <c r="E45" s="5">
        <v>0</v>
      </c>
      <c r="F45" s="5">
        <v>0</v>
      </c>
      <c r="G45" s="3"/>
      <c r="H45">
        <v>4</v>
      </c>
    </row>
    <row r="46" spans="1:9" x14ac:dyDescent="0.35">
      <c r="A46" t="s">
        <v>771</v>
      </c>
      <c r="B46" t="s">
        <v>211</v>
      </c>
      <c r="C46" t="s">
        <v>133</v>
      </c>
      <c r="D46" s="5">
        <v>1</v>
      </c>
      <c r="E46" s="5">
        <v>0</v>
      </c>
      <c r="F46" s="5">
        <v>0</v>
      </c>
      <c r="G46" s="3"/>
      <c r="H46">
        <v>2</v>
      </c>
    </row>
    <row r="47" spans="1:9" x14ac:dyDescent="0.35">
      <c r="A47" t="s">
        <v>424</v>
      </c>
      <c r="B47" t="s">
        <v>425</v>
      </c>
      <c r="C47" t="s">
        <v>149</v>
      </c>
      <c r="D47" s="5">
        <v>1</v>
      </c>
      <c r="E47" s="5">
        <v>0</v>
      </c>
      <c r="F47" s="5">
        <v>0</v>
      </c>
      <c r="G47" s="3"/>
      <c r="H47">
        <v>2</v>
      </c>
    </row>
    <row r="48" spans="1:9" x14ac:dyDescent="0.35">
      <c r="A48" t="s">
        <v>78</v>
      </c>
      <c r="B48" t="s">
        <v>79</v>
      </c>
      <c r="C48" t="s">
        <v>18</v>
      </c>
      <c r="D48" s="5">
        <v>2</v>
      </c>
      <c r="E48" s="5">
        <v>0</v>
      </c>
      <c r="F48" s="5">
        <v>0</v>
      </c>
      <c r="G48" s="3"/>
      <c r="H48">
        <v>4</v>
      </c>
    </row>
    <row r="49" spans="1:8" x14ac:dyDescent="0.35">
      <c r="A49" t="s">
        <v>362</v>
      </c>
      <c r="B49" t="s">
        <v>67</v>
      </c>
      <c r="C49" t="s">
        <v>41</v>
      </c>
      <c r="D49" s="5">
        <v>4</v>
      </c>
      <c r="E49" s="5">
        <v>0</v>
      </c>
      <c r="F49" s="5">
        <v>0</v>
      </c>
      <c r="G49" s="3" t="s">
        <v>839</v>
      </c>
      <c r="H49">
        <v>8</v>
      </c>
    </row>
    <row r="50" spans="1:8" x14ac:dyDescent="0.35">
      <c r="A50" t="s">
        <v>616</v>
      </c>
      <c r="B50" t="s">
        <v>224</v>
      </c>
      <c r="C50" t="s">
        <v>118</v>
      </c>
      <c r="D50" s="5">
        <v>3</v>
      </c>
      <c r="E50" s="5">
        <v>0</v>
      </c>
      <c r="F50" s="5">
        <v>0</v>
      </c>
      <c r="G50" s="3"/>
      <c r="H50">
        <v>6</v>
      </c>
    </row>
    <row r="51" spans="1:8" x14ac:dyDescent="0.35">
      <c r="A51" t="s">
        <v>809</v>
      </c>
      <c r="B51" t="s">
        <v>810</v>
      </c>
      <c r="C51" t="s">
        <v>198</v>
      </c>
      <c r="D51" s="5">
        <v>1</v>
      </c>
      <c r="E51" s="5">
        <v>0</v>
      </c>
      <c r="F51" s="5">
        <v>0</v>
      </c>
      <c r="G51" s="3"/>
      <c r="H51">
        <v>2</v>
      </c>
    </row>
    <row r="52" spans="1:8" x14ac:dyDescent="0.35">
      <c r="A52" t="s">
        <v>821</v>
      </c>
      <c r="B52" t="s">
        <v>822</v>
      </c>
      <c r="C52" t="s">
        <v>39</v>
      </c>
      <c r="D52" s="5">
        <v>1</v>
      </c>
      <c r="E52" s="5">
        <v>0</v>
      </c>
      <c r="F52" s="5">
        <v>0</v>
      </c>
      <c r="G52" s="3"/>
      <c r="H52">
        <v>2</v>
      </c>
    </row>
    <row r="53" spans="1:8" x14ac:dyDescent="0.35">
      <c r="A53" t="s">
        <v>488</v>
      </c>
      <c r="B53" t="s">
        <v>489</v>
      </c>
      <c r="C53" t="s">
        <v>133</v>
      </c>
      <c r="D53" s="5">
        <v>1</v>
      </c>
      <c r="E53" s="5">
        <v>0</v>
      </c>
      <c r="F53" s="5">
        <v>0</v>
      </c>
      <c r="G53" s="3"/>
      <c r="H53">
        <v>2</v>
      </c>
    </row>
    <row r="54" spans="1:8" x14ac:dyDescent="0.35">
      <c r="A54" t="s">
        <v>619</v>
      </c>
      <c r="B54" t="s">
        <v>620</v>
      </c>
      <c r="C54" t="s">
        <v>138</v>
      </c>
      <c r="D54" s="5">
        <v>1</v>
      </c>
      <c r="E54" s="5">
        <v>0</v>
      </c>
      <c r="F54" s="5">
        <v>0</v>
      </c>
      <c r="G54" s="3"/>
      <c r="H54">
        <v>2</v>
      </c>
    </row>
    <row r="55" spans="1:8" x14ac:dyDescent="0.35">
      <c r="A55" t="s">
        <v>619</v>
      </c>
      <c r="B55" t="s">
        <v>721</v>
      </c>
      <c r="C55" t="s">
        <v>145</v>
      </c>
      <c r="D55" s="5">
        <v>1</v>
      </c>
      <c r="E55" s="5">
        <v>0</v>
      </c>
      <c r="F55" s="5">
        <v>0</v>
      </c>
      <c r="G55" s="3"/>
      <c r="H55">
        <v>2</v>
      </c>
    </row>
    <row r="56" spans="1:8" x14ac:dyDescent="0.35">
      <c r="A56" t="s">
        <v>512</v>
      </c>
      <c r="B56" t="s">
        <v>513</v>
      </c>
      <c r="C56" t="s">
        <v>118</v>
      </c>
      <c r="D56" s="5">
        <v>4</v>
      </c>
      <c r="E56" s="5">
        <v>1</v>
      </c>
      <c r="F56" s="5">
        <v>0</v>
      </c>
      <c r="G56" s="3" t="s">
        <v>839</v>
      </c>
      <c r="H56">
        <v>12</v>
      </c>
    </row>
    <row r="57" spans="1:8" x14ac:dyDescent="0.35">
      <c r="A57" t="s">
        <v>160</v>
      </c>
      <c r="B57" t="s">
        <v>220</v>
      </c>
      <c r="C57" t="s">
        <v>26</v>
      </c>
      <c r="D57" s="5">
        <v>3</v>
      </c>
      <c r="E57" s="5">
        <v>0</v>
      </c>
      <c r="F57" s="5">
        <v>0</v>
      </c>
      <c r="G57" s="3"/>
      <c r="H57">
        <v>6</v>
      </c>
    </row>
    <row r="58" spans="1:8" x14ac:dyDescent="0.35">
      <c r="A58" t="s">
        <v>160</v>
      </c>
      <c r="B58" t="s">
        <v>33</v>
      </c>
      <c r="C58" t="s">
        <v>159</v>
      </c>
      <c r="D58" s="5">
        <v>3</v>
      </c>
      <c r="E58" s="5">
        <v>0</v>
      </c>
      <c r="F58" s="5">
        <v>0</v>
      </c>
      <c r="G58" s="3"/>
      <c r="H58">
        <v>6</v>
      </c>
    </row>
    <row r="59" spans="1:8" x14ac:dyDescent="0.35">
      <c r="A59" t="s">
        <v>305</v>
      </c>
      <c r="B59" t="s">
        <v>306</v>
      </c>
      <c r="C59" t="s">
        <v>21</v>
      </c>
      <c r="D59" s="6">
        <v>1</v>
      </c>
      <c r="E59" s="6">
        <v>0</v>
      </c>
      <c r="F59" s="6">
        <v>0</v>
      </c>
      <c r="H59">
        <v>2</v>
      </c>
    </row>
    <row r="60" spans="1:8" x14ac:dyDescent="0.35">
      <c r="A60" t="s">
        <v>675</v>
      </c>
      <c r="B60" t="s">
        <v>676</v>
      </c>
      <c r="C60" t="s">
        <v>37</v>
      </c>
      <c r="D60" s="6">
        <v>4</v>
      </c>
      <c r="E60" s="6">
        <v>0</v>
      </c>
      <c r="F60" s="6">
        <v>0</v>
      </c>
      <c r="G60" t="s">
        <v>839</v>
      </c>
      <c r="H60">
        <v>8</v>
      </c>
    </row>
    <row r="61" spans="1:8" x14ac:dyDescent="0.35">
      <c r="A61" t="s">
        <v>730</v>
      </c>
      <c r="B61" t="s">
        <v>277</v>
      </c>
      <c r="C61" t="s">
        <v>39</v>
      </c>
      <c r="D61" s="6">
        <v>3</v>
      </c>
      <c r="E61" s="6">
        <v>0</v>
      </c>
      <c r="F61" s="6">
        <v>0</v>
      </c>
      <c r="H61">
        <v>6</v>
      </c>
    </row>
    <row r="62" spans="1:8" x14ac:dyDescent="0.35">
      <c r="A62" t="s">
        <v>730</v>
      </c>
      <c r="B62" t="s">
        <v>734</v>
      </c>
      <c r="C62" t="s">
        <v>26</v>
      </c>
      <c r="D62" s="6">
        <v>2</v>
      </c>
      <c r="E62" s="6">
        <v>0</v>
      </c>
      <c r="F62" s="6">
        <v>0</v>
      </c>
      <c r="H62">
        <v>4</v>
      </c>
    </row>
    <row r="63" spans="1:8" x14ac:dyDescent="0.35">
      <c r="A63" t="s">
        <v>406</v>
      </c>
      <c r="B63" t="s">
        <v>65</v>
      </c>
      <c r="C63" t="s">
        <v>149</v>
      </c>
      <c r="D63" s="6">
        <v>4</v>
      </c>
      <c r="E63" s="6">
        <v>0</v>
      </c>
      <c r="F63" s="6">
        <v>0</v>
      </c>
      <c r="G63" t="s">
        <v>839</v>
      </c>
      <c r="H63">
        <v>8</v>
      </c>
    </row>
    <row r="64" spans="1:8" x14ac:dyDescent="0.35">
      <c r="A64" t="s">
        <v>215</v>
      </c>
      <c r="B64" t="s">
        <v>216</v>
      </c>
      <c r="C64" t="s">
        <v>176</v>
      </c>
      <c r="D64" s="6">
        <v>5</v>
      </c>
      <c r="E64" s="6">
        <v>0</v>
      </c>
      <c r="F64" s="6">
        <v>0</v>
      </c>
      <c r="G64" t="s">
        <v>807</v>
      </c>
      <c r="H64">
        <v>10</v>
      </c>
    </row>
    <row r="65" spans="1:9" x14ac:dyDescent="0.35">
      <c r="A65" t="s">
        <v>472</v>
      </c>
      <c r="B65" t="s">
        <v>473</v>
      </c>
      <c r="C65" t="s">
        <v>53</v>
      </c>
      <c r="D65" s="6">
        <v>2</v>
      </c>
      <c r="E65" s="6">
        <v>0</v>
      </c>
      <c r="F65" s="6">
        <v>0</v>
      </c>
      <c r="H65">
        <v>4</v>
      </c>
    </row>
    <row r="66" spans="1:9" x14ac:dyDescent="0.35">
      <c r="A66" t="s">
        <v>825</v>
      </c>
      <c r="B66" t="s">
        <v>826</v>
      </c>
      <c r="C66" t="s">
        <v>26</v>
      </c>
      <c r="D66" s="6">
        <v>1</v>
      </c>
      <c r="E66" s="6">
        <v>1</v>
      </c>
      <c r="F66" s="6">
        <v>0</v>
      </c>
      <c r="H66">
        <v>6</v>
      </c>
    </row>
    <row r="67" spans="1:9" x14ac:dyDescent="0.35">
      <c r="A67" t="s">
        <v>485</v>
      </c>
      <c r="B67" t="s">
        <v>486</v>
      </c>
      <c r="C67" t="s">
        <v>198</v>
      </c>
      <c r="D67" s="6">
        <v>1</v>
      </c>
      <c r="E67" s="6">
        <v>0</v>
      </c>
      <c r="F67" s="6">
        <v>0</v>
      </c>
      <c r="H67">
        <v>2</v>
      </c>
    </row>
    <row r="68" spans="1:9" x14ac:dyDescent="0.35">
      <c r="A68" t="s">
        <v>246</v>
      </c>
      <c r="B68" t="s">
        <v>247</v>
      </c>
      <c r="C68" t="s">
        <v>131</v>
      </c>
      <c r="D68" s="6">
        <v>6</v>
      </c>
      <c r="E68" s="6">
        <v>0</v>
      </c>
      <c r="F68" s="6">
        <v>0</v>
      </c>
      <c r="H68">
        <v>12</v>
      </c>
    </row>
    <row r="69" spans="1:9" x14ac:dyDescent="0.35">
      <c r="A69" t="s">
        <v>307</v>
      </c>
      <c r="B69" t="s">
        <v>20</v>
      </c>
      <c r="C69" t="s">
        <v>21</v>
      </c>
      <c r="D69" s="6">
        <v>6</v>
      </c>
      <c r="E69" s="6">
        <v>1</v>
      </c>
      <c r="F69" s="6">
        <v>0</v>
      </c>
      <c r="H69">
        <v>16</v>
      </c>
      <c r="I69" t="s">
        <v>840</v>
      </c>
    </row>
    <row r="70" spans="1:9" x14ac:dyDescent="0.35">
      <c r="A70" t="s">
        <v>237</v>
      </c>
      <c r="B70" t="s">
        <v>238</v>
      </c>
      <c r="C70" t="s">
        <v>140</v>
      </c>
      <c r="D70" s="6">
        <v>3</v>
      </c>
      <c r="E70" s="6">
        <v>0</v>
      </c>
      <c r="F70" s="6">
        <v>1</v>
      </c>
      <c r="H70">
        <v>10</v>
      </c>
    </row>
    <row r="71" spans="1:9" x14ac:dyDescent="0.35">
      <c r="A71" t="s">
        <v>777</v>
      </c>
      <c r="B71" t="s">
        <v>60</v>
      </c>
      <c r="C71" t="s">
        <v>188</v>
      </c>
      <c r="D71" s="6">
        <v>1</v>
      </c>
      <c r="E71" s="6">
        <v>0</v>
      </c>
      <c r="F71" s="6">
        <v>0</v>
      </c>
      <c r="H71">
        <v>2</v>
      </c>
    </row>
    <row r="72" spans="1:9" x14ac:dyDescent="0.35">
      <c r="A72" t="s">
        <v>593</v>
      </c>
      <c r="B72" t="s">
        <v>54</v>
      </c>
      <c r="C72" t="s">
        <v>18</v>
      </c>
      <c r="D72" s="6">
        <v>1</v>
      </c>
      <c r="E72" s="6">
        <v>0</v>
      </c>
      <c r="F72" s="6">
        <v>0</v>
      </c>
      <c r="H72">
        <v>2</v>
      </c>
    </row>
    <row r="73" spans="1:9" x14ac:dyDescent="0.35">
      <c r="A73" t="s">
        <v>441</v>
      </c>
      <c r="B73" t="s">
        <v>442</v>
      </c>
      <c r="C73" t="s">
        <v>137</v>
      </c>
      <c r="D73" s="6">
        <v>1</v>
      </c>
      <c r="E73" s="6">
        <v>0</v>
      </c>
      <c r="F73" s="6">
        <v>0</v>
      </c>
      <c r="H73">
        <v>2</v>
      </c>
    </row>
    <row r="74" spans="1:9" x14ac:dyDescent="0.35">
      <c r="A74" t="s">
        <v>795</v>
      </c>
      <c r="B74" t="s">
        <v>34</v>
      </c>
      <c r="C74" t="s">
        <v>21</v>
      </c>
      <c r="D74" s="6">
        <v>1</v>
      </c>
      <c r="E74" s="6">
        <v>0</v>
      </c>
      <c r="F74" s="6">
        <v>0</v>
      </c>
      <c r="H74">
        <v>2</v>
      </c>
    </row>
    <row r="75" spans="1:9" x14ac:dyDescent="0.35">
      <c r="A75" t="s">
        <v>869</v>
      </c>
      <c r="B75" t="s">
        <v>271</v>
      </c>
      <c r="C75" t="s">
        <v>15</v>
      </c>
      <c r="D75" s="6">
        <v>1</v>
      </c>
      <c r="E75" s="6">
        <v>0</v>
      </c>
      <c r="F75" s="6">
        <v>0</v>
      </c>
      <c r="H75">
        <v>2</v>
      </c>
    </row>
    <row r="76" spans="1:9" x14ac:dyDescent="0.35">
      <c r="A76" t="s">
        <v>827</v>
      </c>
      <c r="B76" t="s">
        <v>622</v>
      </c>
      <c r="C76" t="s">
        <v>152</v>
      </c>
      <c r="D76" s="6">
        <v>1</v>
      </c>
      <c r="E76" s="6">
        <v>0</v>
      </c>
      <c r="F76" s="6">
        <v>0</v>
      </c>
      <c r="H76">
        <v>2</v>
      </c>
    </row>
    <row r="77" spans="1:9" x14ac:dyDescent="0.35">
      <c r="A77" t="s">
        <v>497</v>
      </c>
      <c r="B77" t="s">
        <v>498</v>
      </c>
      <c r="C77" t="s">
        <v>176</v>
      </c>
      <c r="D77" s="6">
        <v>1</v>
      </c>
      <c r="E77" s="6">
        <v>0</v>
      </c>
      <c r="F77" s="6">
        <v>0</v>
      </c>
      <c r="H77">
        <v>2</v>
      </c>
    </row>
    <row r="78" spans="1:9" x14ac:dyDescent="0.35">
      <c r="A78" t="s">
        <v>677</v>
      </c>
      <c r="B78" t="s">
        <v>67</v>
      </c>
      <c r="C78" t="s">
        <v>41</v>
      </c>
      <c r="D78" s="6">
        <v>1</v>
      </c>
      <c r="E78" s="6">
        <v>0</v>
      </c>
      <c r="F78" s="6">
        <v>0</v>
      </c>
      <c r="H78">
        <v>2</v>
      </c>
    </row>
    <row r="79" spans="1:9" x14ac:dyDescent="0.35">
      <c r="A79" t="s">
        <v>835</v>
      </c>
      <c r="B79" t="s">
        <v>836</v>
      </c>
      <c r="C79" t="s">
        <v>140</v>
      </c>
      <c r="D79" s="6">
        <v>1</v>
      </c>
      <c r="E79" s="6">
        <v>0</v>
      </c>
      <c r="F79" s="6">
        <v>0</v>
      </c>
      <c r="H79">
        <v>2</v>
      </c>
    </row>
    <row r="80" spans="1:9" x14ac:dyDescent="0.35">
      <c r="A80" t="s">
        <v>421</v>
      </c>
      <c r="B80" t="s">
        <v>54</v>
      </c>
      <c r="C80" t="s">
        <v>121</v>
      </c>
      <c r="D80" s="6">
        <v>1</v>
      </c>
      <c r="E80" s="6">
        <v>0</v>
      </c>
      <c r="F80" s="6">
        <v>0</v>
      </c>
      <c r="H80">
        <v>2</v>
      </c>
    </row>
    <row r="81" spans="1:8" x14ac:dyDescent="0.35">
      <c r="A81" t="s">
        <v>467</v>
      </c>
      <c r="B81" t="s">
        <v>374</v>
      </c>
      <c r="C81" t="s">
        <v>133</v>
      </c>
      <c r="D81" s="6">
        <v>1</v>
      </c>
      <c r="E81" s="6">
        <v>0</v>
      </c>
      <c r="F81" s="6">
        <v>0</v>
      </c>
      <c r="H81">
        <v>2</v>
      </c>
    </row>
    <row r="82" spans="1:8" x14ac:dyDescent="0.35">
      <c r="A82" t="s">
        <v>404</v>
      </c>
      <c r="B82" t="s">
        <v>405</v>
      </c>
      <c r="C82" t="s">
        <v>113</v>
      </c>
      <c r="D82" s="6">
        <v>3</v>
      </c>
      <c r="E82" s="6">
        <v>0</v>
      </c>
      <c r="F82" s="6">
        <v>0</v>
      </c>
      <c r="H82">
        <v>6</v>
      </c>
    </row>
    <row r="83" spans="1:8" x14ac:dyDescent="0.35">
      <c r="A83" t="s">
        <v>55</v>
      </c>
      <c r="B83" t="s">
        <v>56</v>
      </c>
      <c r="C83" t="s">
        <v>26</v>
      </c>
      <c r="D83" s="6">
        <v>4</v>
      </c>
      <c r="E83" s="6">
        <v>0</v>
      </c>
      <c r="F83" s="6">
        <v>0</v>
      </c>
      <c r="G83" t="s">
        <v>839</v>
      </c>
      <c r="H83">
        <v>8</v>
      </c>
    </row>
    <row r="84" spans="1:8" x14ac:dyDescent="0.35">
      <c r="A84" t="s">
        <v>302</v>
      </c>
      <c r="B84" t="s">
        <v>68</v>
      </c>
      <c r="C84" t="s">
        <v>39</v>
      </c>
      <c r="D84" s="6">
        <v>5</v>
      </c>
      <c r="E84" s="6">
        <v>0</v>
      </c>
      <c r="F84" s="6">
        <v>0</v>
      </c>
      <c r="G84" t="s">
        <v>807</v>
      </c>
      <c r="H84">
        <v>10</v>
      </c>
    </row>
    <row r="85" spans="1:8" x14ac:dyDescent="0.35">
      <c r="A85" t="s">
        <v>240</v>
      </c>
      <c r="B85" t="s">
        <v>50</v>
      </c>
      <c r="C85" t="s">
        <v>198</v>
      </c>
      <c r="D85" s="6">
        <v>4</v>
      </c>
      <c r="E85" s="6">
        <v>0</v>
      </c>
      <c r="F85" s="6">
        <v>0</v>
      </c>
      <c r="G85" t="s">
        <v>839</v>
      </c>
      <c r="H85">
        <v>8</v>
      </c>
    </row>
    <row r="86" spans="1:8" x14ac:dyDescent="0.35">
      <c r="A86" t="s">
        <v>584</v>
      </c>
      <c r="B86" t="s">
        <v>93</v>
      </c>
      <c r="C86" t="s">
        <v>138</v>
      </c>
      <c r="D86" s="6">
        <v>1</v>
      </c>
      <c r="E86" s="6">
        <v>0</v>
      </c>
      <c r="F86" s="6">
        <v>0</v>
      </c>
      <c r="H86">
        <v>2</v>
      </c>
    </row>
    <row r="87" spans="1:8" x14ac:dyDescent="0.35">
      <c r="A87" t="s">
        <v>342</v>
      </c>
      <c r="B87" t="s">
        <v>343</v>
      </c>
      <c r="C87" t="s">
        <v>37</v>
      </c>
      <c r="D87" s="6">
        <v>3</v>
      </c>
      <c r="E87" s="6">
        <v>0</v>
      </c>
      <c r="F87" s="6">
        <v>0</v>
      </c>
      <c r="H87">
        <v>6</v>
      </c>
    </row>
    <row r="88" spans="1:8" x14ac:dyDescent="0.35">
      <c r="A88" t="s">
        <v>461</v>
      </c>
      <c r="B88" t="s">
        <v>379</v>
      </c>
      <c r="C88" t="s">
        <v>140</v>
      </c>
      <c r="D88" s="6">
        <v>1</v>
      </c>
      <c r="E88" s="6">
        <v>0</v>
      </c>
      <c r="F88" s="6">
        <v>0</v>
      </c>
      <c r="H88">
        <v>2</v>
      </c>
    </row>
    <row r="89" spans="1:8" x14ac:dyDescent="0.35">
      <c r="A89" t="s">
        <v>741</v>
      </c>
      <c r="B89" t="s">
        <v>112</v>
      </c>
      <c r="C89" t="s">
        <v>113</v>
      </c>
      <c r="D89" s="6">
        <v>1</v>
      </c>
      <c r="E89" s="6">
        <v>0</v>
      </c>
      <c r="F89" s="6">
        <v>0</v>
      </c>
      <c r="H89">
        <v>2</v>
      </c>
    </row>
    <row r="90" spans="1:8" x14ac:dyDescent="0.35">
      <c r="A90" t="s">
        <v>733</v>
      </c>
      <c r="B90" t="s">
        <v>371</v>
      </c>
      <c r="C90" t="s">
        <v>26</v>
      </c>
      <c r="D90" s="6">
        <v>0</v>
      </c>
      <c r="E90" s="6">
        <v>0</v>
      </c>
      <c r="F90" s="6">
        <v>1</v>
      </c>
      <c r="H90">
        <v>4</v>
      </c>
    </row>
    <row r="91" spans="1:8" x14ac:dyDescent="0.35">
      <c r="A91" t="s">
        <v>643</v>
      </c>
      <c r="B91" t="s">
        <v>622</v>
      </c>
      <c r="C91" t="s">
        <v>18</v>
      </c>
      <c r="D91" s="6">
        <v>6</v>
      </c>
      <c r="E91" s="6">
        <v>0</v>
      </c>
      <c r="F91" s="6">
        <v>0</v>
      </c>
      <c r="H91">
        <v>12</v>
      </c>
    </row>
    <row r="92" spans="1:8" x14ac:dyDescent="0.35">
      <c r="A92" t="s">
        <v>560</v>
      </c>
      <c r="B92" t="s">
        <v>209</v>
      </c>
      <c r="C92" t="s">
        <v>121</v>
      </c>
      <c r="D92" s="6">
        <v>2</v>
      </c>
      <c r="E92" s="6">
        <v>1</v>
      </c>
      <c r="F92" s="6">
        <v>0</v>
      </c>
      <c r="H92">
        <v>8</v>
      </c>
    </row>
    <row r="93" spans="1:8" x14ac:dyDescent="0.35">
      <c r="A93" t="s">
        <v>459</v>
      </c>
      <c r="B93" t="s">
        <v>122</v>
      </c>
      <c r="C93" t="s">
        <v>21</v>
      </c>
      <c r="D93" s="6">
        <v>2</v>
      </c>
      <c r="E93" s="6">
        <v>0</v>
      </c>
      <c r="F93" s="6">
        <v>0</v>
      </c>
      <c r="H93">
        <v>4</v>
      </c>
    </row>
    <row r="94" spans="1:8" x14ac:dyDescent="0.35">
      <c r="A94" t="s">
        <v>508</v>
      </c>
      <c r="B94" t="s">
        <v>509</v>
      </c>
      <c r="C94" t="s">
        <v>136</v>
      </c>
      <c r="D94" s="6">
        <v>1</v>
      </c>
      <c r="E94" s="6">
        <v>0</v>
      </c>
      <c r="F94" s="6">
        <v>0</v>
      </c>
      <c r="H94">
        <v>2</v>
      </c>
    </row>
    <row r="95" spans="1:8" x14ac:dyDescent="0.35">
      <c r="A95" t="s">
        <v>710</v>
      </c>
      <c r="B95" t="s">
        <v>60</v>
      </c>
      <c r="C95" t="s">
        <v>152</v>
      </c>
      <c r="D95" s="6">
        <v>1</v>
      </c>
      <c r="E95" s="6">
        <v>0</v>
      </c>
      <c r="F95" s="6">
        <v>0</v>
      </c>
      <c r="H95">
        <v>2</v>
      </c>
    </row>
    <row r="96" spans="1:8" x14ac:dyDescent="0.35">
      <c r="A96" t="s">
        <v>456</v>
      </c>
      <c r="B96" t="s">
        <v>398</v>
      </c>
      <c r="C96" t="s">
        <v>37</v>
      </c>
      <c r="D96" s="6">
        <v>2</v>
      </c>
      <c r="E96" s="6">
        <v>0</v>
      </c>
      <c r="F96" s="6">
        <v>0</v>
      </c>
      <c r="H96">
        <v>4</v>
      </c>
    </row>
    <row r="97" spans="1:8" x14ac:dyDescent="0.35">
      <c r="A97" t="s">
        <v>589</v>
      </c>
      <c r="B97" t="s">
        <v>590</v>
      </c>
      <c r="C97" t="s">
        <v>133</v>
      </c>
      <c r="D97" s="6">
        <v>1</v>
      </c>
      <c r="E97" s="6">
        <v>1</v>
      </c>
      <c r="F97" s="6">
        <v>0</v>
      </c>
      <c r="H97">
        <v>6</v>
      </c>
    </row>
    <row r="98" spans="1:8" x14ac:dyDescent="0.35">
      <c r="A98" t="s">
        <v>728</v>
      </c>
      <c r="B98" t="s">
        <v>729</v>
      </c>
      <c r="C98" t="s">
        <v>118</v>
      </c>
      <c r="D98" s="6">
        <v>1</v>
      </c>
      <c r="E98" s="6">
        <v>0</v>
      </c>
      <c r="F98" s="6">
        <v>0</v>
      </c>
      <c r="H98">
        <v>2</v>
      </c>
    </row>
    <row r="99" spans="1:8" x14ac:dyDescent="0.35">
      <c r="A99" t="s">
        <v>163</v>
      </c>
      <c r="B99" t="s">
        <v>164</v>
      </c>
      <c r="C99" t="s">
        <v>15</v>
      </c>
      <c r="D99" s="6">
        <v>1</v>
      </c>
      <c r="E99" s="6">
        <v>0</v>
      </c>
      <c r="F99" s="6">
        <v>1</v>
      </c>
      <c r="H99">
        <v>6</v>
      </c>
    </row>
    <row r="100" spans="1:8" x14ac:dyDescent="0.35">
      <c r="A100" t="s">
        <v>654</v>
      </c>
      <c r="B100" t="s">
        <v>45</v>
      </c>
      <c r="C100" t="s">
        <v>145</v>
      </c>
      <c r="D100" s="6">
        <v>1</v>
      </c>
      <c r="E100" s="6">
        <v>0</v>
      </c>
      <c r="F100" s="6">
        <v>0</v>
      </c>
      <c r="H100">
        <v>2</v>
      </c>
    </row>
    <row r="101" spans="1:8" x14ac:dyDescent="0.35">
      <c r="A101" t="s">
        <v>268</v>
      </c>
      <c r="B101" t="s">
        <v>269</v>
      </c>
      <c r="C101" t="s">
        <v>137</v>
      </c>
      <c r="D101" s="6">
        <v>2</v>
      </c>
      <c r="E101" s="6">
        <v>1</v>
      </c>
      <c r="F101" s="6">
        <v>0</v>
      </c>
      <c r="H101">
        <v>8</v>
      </c>
    </row>
    <row r="102" spans="1:8" x14ac:dyDescent="0.35">
      <c r="A102" t="s">
        <v>645</v>
      </c>
      <c r="B102" t="s">
        <v>646</v>
      </c>
      <c r="C102" t="s">
        <v>37</v>
      </c>
      <c r="D102" s="6">
        <v>2</v>
      </c>
      <c r="E102" s="6">
        <v>0</v>
      </c>
      <c r="F102" s="6">
        <v>0</v>
      </c>
      <c r="H102">
        <v>4</v>
      </c>
    </row>
    <row r="103" spans="1:8" x14ac:dyDescent="0.35">
      <c r="A103" t="s">
        <v>774</v>
      </c>
      <c r="B103" t="s">
        <v>63</v>
      </c>
      <c r="C103" t="s">
        <v>159</v>
      </c>
      <c r="D103" s="6">
        <v>1</v>
      </c>
      <c r="E103" s="6">
        <v>0</v>
      </c>
      <c r="F103" s="6">
        <v>0</v>
      </c>
      <c r="H103">
        <v>2</v>
      </c>
    </row>
    <row r="104" spans="1:8" x14ac:dyDescent="0.35">
      <c r="A104" t="s">
        <v>312</v>
      </c>
      <c r="B104" t="s">
        <v>313</v>
      </c>
      <c r="C104" t="s">
        <v>138</v>
      </c>
      <c r="D104" s="6">
        <v>1</v>
      </c>
      <c r="E104" s="6">
        <v>0</v>
      </c>
      <c r="F104" s="6">
        <v>0</v>
      </c>
      <c r="H104">
        <v>2</v>
      </c>
    </row>
    <row r="105" spans="1:8" x14ac:dyDescent="0.35">
      <c r="A105" t="s">
        <v>697</v>
      </c>
      <c r="B105" t="s">
        <v>698</v>
      </c>
      <c r="C105" t="s">
        <v>149</v>
      </c>
      <c r="D105" s="6">
        <v>1</v>
      </c>
      <c r="E105" s="6">
        <v>0</v>
      </c>
      <c r="F105" s="6">
        <v>0</v>
      </c>
      <c r="H105">
        <v>2</v>
      </c>
    </row>
    <row r="106" spans="1:8" x14ac:dyDescent="0.35">
      <c r="A106" t="s">
        <v>239</v>
      </c>
      <c r="B106" t="s">
        <v>238</v>
      </c>
      <c r="C106" t="s">
        <v>133</v>
      </c>
      <c r="D106" s="6">
        <v>3</v>
      </c>
      <c r="E106" s="6">
        <v>0</v>
      </c>
      <c r="F106" s="6">
        <v>0</v>
      </c>
      <c r="H106">
        <v>6</v>
      </c>
    </row>
    <row r="107" spans="1:8" x14ac:dyDescent="0.35">
      <c r="A107" t="s">
        <v>192</v>
      </c>
      <c r="B107" t="s">
        <v>27</v>
      </c>
      <c r="C107" t="s">
        <v>137</v>
      </c>
      <c r="D107" s="6">
        <v>3</v>
      </c>
      <c r="E107" s="6">
        <v>0</v>
      </c>
      <c r="F107" s="6">
        <v>0</v>
      </c>
      <c r="H107" s="6">
        <v>6</v>
      </c>
    </row>
    <row r="108" spans="1:8" x14ac:dyDescent="0.35">
      <c r="A108" t="s">
        <v>755</v>
      </c>
      <c r="B108" t="s">
        <v>756</v>
      </c>
      <c r="C108" t="s">
        <v>198</v>
      </c>
      <c r="D108" s="6">
        <v>3</v>
      </c>
      <c r="E108" s="6">
        <v>0</v>
      </c>
      <c r="F108" s="6">
        <v>0</v>
      </c>
      <c r="H108" s="6">
        <v>6</v>
      </c>
    </row>
    <row r="109" spans="1:8" x14ac:dyDescent="0.35">
      <c r="A109" t="s">
        <v>249</v>
      </c>
      <c r="B109" t="s">
        <v>250</v>
      </c>
      <c r="C109" t="s">
        <v>28</v>
      </c>
      <c r="D109" s="6">
        <v>2</v>
      </c>
      <c r="E109" s="6">
        <v>0</v>
      </c>
      <c r="F109" s="6">
        <v>0</v>
      </c>
      <c r="H109" s="6">
        <v>4</v>
      </c>
    </row>
    <row r="110" spans="1:8" x14ac:dyDescent="0.35">
      <c r="A110" t="s">
        <v>778</v>
      </c>
      <c r="B110" t="s">
        <v>209</v>
      </c>
      <c r="C110" t="s">
        <v>121</v>
      </c>
      <c r="D110" s="6">
        <v>1</v>
      </c>
      <c r="E110" s="6">
        <v>0</v>
      </c>
      <c r="F110" s="6">
        <v>0</v>
      </c>
      <c r="H110" s="6">
        <v>2</v>
      </c>
    </row>
    <row r="111" spans="1:8" x14ac:dyDescent="0.35">
      <c r="A111" t="s">
        <v>542</v>
      </c>
      <c r="B111" t="s">
        <v>25</v>
      </c>
      <c r="C111" t="s">
        <v>136</v>
      </c>
      <c r="D111" s="6">
        <v>0</v>
      </c>
      <c r="E111" s="6">
        <v>0</v>
      </c>
      <c r="F111" s="6">
        <v>1</v>
      </c>
      <c r="H111" s="6">
        <v>4</v>
      </c>
    </row>
    <row r="112" spans="1:8" x14ac:dyDescent="0.35">
      <c r="A112" t="s">
        <v>318</v>
      </c>
      <c r="B112" t="s">
        <v>90</v>
      </c>
      <c r="C112" t="s">
        <v>26</v>
      </c>
      <c r="D112" s="6">
        <v>3</v>
      </c>
      <c r="E112" s="6">
        <v>0</v>
      </c>
      <c r="F112" s="6">
        <v>0</v>
      </c>
      <c r="H112" s="6">
        <v>6</v>
      </c>
    </row>
    <row r="113" spans="1:9" x14ac:dyDescent="0.35">
      <c r="A113" t="s">
        <v>491</v>
      </c>
      <c r="B113" t="s">
        <v>492</v>
      </c>
      <c r="C113" t="s">
        <v>176</v>
      </c>
      <c r="D113" s="6">
        <v>1</v>
      </c>
      <c r="E113" s="6">
        <v>0</v>
      </c>
      <c r="F113" s="6">
        <v>0</v>
      </c>
      <c r="H113" s="6">
        <v>2</v>
      </c>
    </row>
    <row r="114" spans="1:9" x14ac:dyDescent="0.35">
      <c r="A114" t="s">
        <v>540</v>
      </c>
      <c r="B114" t="s">
        <v>217</v>
      </c>
      <c r="C114" t="s">
        <v>113</v>
      </c>
      <c r="D114" s="6">
        <v>5</v>
      </c>
      <c r="E114" s="6">
        <v>0</v>
      </c>
      <c r="F114" s="6">
        <v>0</v>
      </c>
      <c r="G114" t="s">
        <v>807</v>
      </c>
      <c r="H114" s="6">
        <v>10</v>
      </c>
    </row>
    <row r="115" spans="1:9" x14ac:dyDescent="0.35">
      <c r="A115" t="s">
        <v>683</v>
      </c>
      <c r="B115" t="s">
        <v>684</v>
      </c>
      <c r="C115" t="s">
        <v>24</v>
      </c>
      <c r="D115" s="6">
        <v>3</v>
      </c>
      <c r="E115" s="6">
        <v>0</v>
      </c>
      <c r="F115" s="6">
        <v>0</v>
      </c>
      <c r="H115" s="6">
        <v>6</v>
      </c>
    </row>
    <row r="116" spans="1:9" x14ac:dyDescent="0.35">
      <c r="A116" t="s">
        <v>66</v>
      </c>
      <c r="B116" t="s">
        <v>67</v>
      </c>
      <c r="C116" t="s">
        <v>24</v>
      </c>
      <c r="D116" s="6">
        <v>6</v>
      </c>
      <c r="E116" s="6">
        <v>1</v>
      </c>
      <c r="F116" s="6">
        <v>0</v>
      </c>
      <c r="H116" s="6">
        <v>16</v>
      </c>
      <c r="I116" t="s">
        <v>840</v>
      </c>
    </row>
    <row r="117" spans="1:9" x14ac:dyDescent="0.35">
      <c r="A117" t="s">
        <v>516</v>
      </c>
      <c r="B117" t="s">
        <v>401</v>
      </c>
      <c r="C117" t="s">
        <v>131</v>
      </c>
      <c r="D117" s="6">
        <v>3</v>
      </c>
      <c r="E117" s="6">
        <v>0</v>
      </c>
      <c r="F117" s="6">
        <v>0</v>
      </c>
      <c r="H117" s="6">
        <v>6</v>
      </c>
    </row>
    <row r="118" spans="1:9" x14ac:dyDescent="0.35">
      <c r="A118" t="s">
        <v>150</v>
      </c>
      <c r="B118" t="s">
        <v>151</v>
      </c>
      <c r="C118" t="s">
        <v>149</v>
      </c>
      <c r="D118" s="6">
        <v>1</v>
      </c>
      <c r="E118" s="6">
        <v>0</v>
      </c>
      <c r="F118" s="6">
        <v>0</v>
      </c>
      <c r="H118" s="6">
        <v>2</v>
      </c>
    </row>
    <row r="119" spans="1:9" x14ac:dyDescent="0.35">
      <c r="A119" t="s">
        <v>650</v>
      </c>
      <c r="B119" t="s">
        <v>592</v>
      </c>
      <c r="C119" t="s">
        <v>15</v>
      </c>
      <c r="D119" s="6">
        <v>4</v>
      </c>
      <c r="E119" s="6">
        <v>0</v>
      </c>
      <c r="F119" s="6">
        <v>0</v>
      </c>
      <c r="G119" t="s">
        <v>839</v>
      </c>
      <c r="H119" s="6">
        <v>8</v>
      </c>
    </row>
    <row r="120" spans="1:9" x14ac:dyDescent="0.35">
      <c r="A120" t="s">
        <v>846</v>
      </c>
      <c r="B120" t="s">
        <v>106</v>
      </c>
      <c r="C120" t="s">
        <v>120</v>
      </c>
      <c r="D120" s="6">
        <v>1</v>
      </c>
      <c r="E120" s="6">
        <v>0</v>
      </c>
      <c r="F120" s="6">
        <v>0</v>
      </c>
      <c r="H120" s="6">
        <v>2</v>
      </c>
    </row>
    <row r="121" spans="1:9" x14ac:dyDescent="0.35">
      <c r="A121" t="s">
        <v>244</v>
      </c>
      <c r="B121" t="s">
        <v>245</v>
      </c>
      <c r="C121" t="s">
        <v>176</v>
      </c>
      <c r="D121" s="6">
        <v>2</v>
      </c>
      <c r="E121" s="6">
        <v>0</v>
      </c>
      <c r="F121" s="6">
        <v>0</v>
      </c>
      <c r="H121" s="6">
        <v>4</v>
      </c>
    </row>
    <row r="122" spans="1:9" x14ac:dyDescent="0.35">
      <c r="A122" t="s">
        <v>518</v>
      </c>
      <c r="B122" t="s">
        <v>208</v>
      </c>
      <c r="C122" t="s">
        <v>113</v>
      </c>
      <c r="D122" s="6">
        <v>2</v>
      </c>
      <c r="E122" s="6">
        <v>0</v>
      </c>
      <c r="F122" s="6">
        <v>0</v>
      </c>
      <c r="H122" s="6">
        <v>4</v>
      </c>
    </row>
    <row r="123" spans="1:9" x14ac:dyDescent="0.35">
      <c r="A123" t="s">
        <v>201</v>
      </c>
      <c r="B123" t="s">
        <v>61</v>
      </c>
      <c r="C123" t="s">
        <v>152</v>
      </c>
      <c r="D123" s="6">
        <v>1</v>
      </c>
      <c r="E123" s="6">
        <v>0</v>
      </c>
      <c r="F123" s="6">
        <v>0</v>
      </c>
      <c r="H123" s="6">
        <v>2</v>
      </c>
    </row>
    <row r="124" spans="1:9" x14ac:dyDescent="0.35">
      <c r="A124" t="s">
        <v>596</v>
      </c>
      <c r="B124" t="s">
        <v>108</v>
      </c>
      <c r="C124" t="s">
        <v>120</v>
      </c>
      <c r="D124" s="6">
        <v>2</v>
      </c>
      <c r="E124" s="6">
        <v>0</v>
      </c>
      <c r="F124" s="6">
        <v>0</v>
      </c>
      <c r="H124" s="6">
        <v>4</v>
      </c>
    </row>
    <row r="125" spans="1:9" x14ac:dyDescent="0.35">
      <c r="A125" t="s">
        <v>316</v>
      </c>
      <c r="B125" t="s">
        <v>317</v>
      </c>
      <c r="C125" t="s">
        <v>152</v>
      </c>
      <c r="D125" s="6">
        <v>2</v>
      </c>
      <c r="E125" s="6">
        <v>0</v>
      </c>
      <c r="F125" s="6">
        <v>0</v>
      </c>
      <c r="H125" s="6">
        <v>4</v>
      </c>
    </row>
    <row r="126" spans="1:9" x14ac:dyDescent="0.35">
      <c r="A126" t="s">
        <v>481</v>
      </c>
      <c r="B126" t="s">
        <v>481</v>
      </c>
      <c r="C126" t="s">
        <v>198</v>
      </c>
      <c r="D126" s="6">
        <v>2</v>
      </c>
      <c r="E126" s="6">
        <v>0</v>
      </c>
      <c r="F126" s="6">
        <v>0</v>
      </c>
      <c r="H126" s="6">
        <v>4</v>
      </c>
    </row>
    <row r="127" spans="1:9" x14ac:dyDescent="0.35">
      <c r="A127" t="s">
        <v>562</v>
      </c>
      <c r="B127" t="s">
        <v>563</v>
      </c>
      <c r="C127" t="s">
        <v>131</v>
      </c>
      <c r="D127" s="6">
        <v>2</v>
      </c>
      <c r="E127" s="6">
        <v>0</v>
      </c>
      <c r="F127" s="6">
        <v>0</v>
      </c>
      <c r="H127" s="6">
        <v>4</v>
      </c>
    </row>
    <row r="128" spans="1:9" x14ac:dyDescent="0.35">
      <c r="A128" t="s">
        <v>411</v>
      </c>
      <c r="B128" t="s">
        <v>264</v>
      </c>
      <c r="C128" t="s">
        <v>140</v>
      </c>
      <c r="D128" s="6">
        <v>1</v>
      </c>
      <c r="E128" s="6">
        <v>0</v>
      </c>
      <c r="F128" s="6">
        <v>0</v>
      </c>
      <c r="H128" s="6">
        <v>2</v>
      </c>
    </row>
    <row r="129" spans="1:9" x14ac:dyDescent="0.35">
      <c r="A129" t="s">
        <v>580</v>
      </c>
      <c r="B129" t="s">
        <v>581</v>
      </c>
      <c r="C129" t="s">
        <v>28</v>
      </c>
      <c r="D129" s="6">
        <v>2</v>
      </c>
      <c r="E129" s="6">
        <v>0</v>
      </c>
      <c r="F129" s="6">
        <v>0</v>
      </c>
      <c r="H129" s="6">
        <v>4</v>
      </c>
    </row>
    <row r="130" spans="1:9" x14ac:dyDescent="0.35">
      <c r="A130" t="s">
        <v>613</v>
      </c>
      <c r="B130" t="s">
        <v>614</v>
      </c>
      <c r="C130" t="s">
        <v>128</v>
      </c>
      <c r="D130" s="6">
        <v>1</v>
      </c>
      <c r="E130" s="6">
        <v>0</v>
      </c>
      <c r="F130" s="6">
        <v>0</v>
      </c>
      <c r="H130" s="6">
        <v>2</v>
      </c>
    </row>
    <row r="131" spans="1:9" x14ac:dyDescent="0.35">
      <c r="A131" t="s">
        <v>84</v>
      </c>
      <c r="B131" t="s">
        <v>85</v>
      </c>
      <c r="C131" t="s">
        <v>21</v>
      </c>
      <c r="D131" s="6">
        <v>2</v>
      </c>
      <c r="E131" s="6">
        <v>0</v>
      </c>
      <c r="F131" s="6">
        <v>1</v>
      </c>
      <c r="H131" s="6">
        <v>8</v>
      </c>
    </row>
    <row r="132" spans="1:9" x14ac:dyDescent="0.35">
      <c r="A132" t="s">
        <v>549</v>
      </c>
      <c r="B132" t="s">
        <v>550</v>
      </c>
      <c r="C132" t="s">
        <v>118</v>
      </c>
      <c r="D132" s="6">
        <v>4</v>
      </c>
      <c r="E132" s="6">
        <v>1</v>
      </c>
      <c r="F132" s="6">
        <v>0</v>
      </c>
      <c r="G132" t="s">
        <v>839</v>
      </c>
      <c r="H132" s="6">
        <v>12</v>
      </c>
    </row>
    <row r="133" spans="1:9" x14ac:dyDescent="0.35">
      <c r="A133" t="s">
        <v>523</v>
      </c>
      <c r="B133" t="s">
        <v>524</v>
      </c>
      <c r="C133" t="s">
        <v>118</v>
      </c>
      <c r="D133" s="6">
        <v>1</v>
      </c>
      <c r="E133" s="6">
        <v>0</v>
      </c>
      <c r="F133" s="6">
        <v>0</v>
      </c>
      <c r="H133" s="6">
        <v>2</v>
      </c>
    </row>
    <row r="134" spans="1:9" x14ac:dyDescent="0.35">
      <c r="A134" t="s">
        <v>129</v>
      </c>
      <c r="B134" t="s">
        <v>440</v>
      </c>
      <c r="C134" t="s">
        <v>152</v>
      </c>
      <c r="D134" s="6">
        <v>3</v>
      </c>
      <c r="E134" s="6">
        <v>0</v>
      </c>
      <c r="F134" s="6">
        <v>0</v>
      </c>
      <c r="H134" s="6">
        <v>6</v>
      </c>
    </row>
    <row r="135" spans="1:9" x14ac:dyDescent="0.35">
      <c r="A135" t="s">
        <v>783</v>
      </c>
      <c r="B135" t="s">
        <v>581</v>
      </c>
      <c r="C135" t="s">
        <v>28</v>
      </c>
      <c r="D135" s="6">
        <v>1</v>
      </c>
      <c r="E135" s="6">
        <v>0</v>
      </c>
      <c r="F135" s="6">
        <v>0</v>
      </c>
      <c r="H135" s="6">
        <v>2</v>
      </c>
    </row>
    <row r="136" spans="1:9" x14ac:dyDescent="0.35">
      <c r="A136" t="s">
        <v>609</v>
      </c>
      <c r="B136" t="s">
        <v>610</v>
      </c>
      <c r="C136" t="s">
        <v>140</v>
      </c>
      <c r="D136" s="6">
        <v>4</v>
      </c>
      <c r="E136" s="6">
        <v>0</v>
      </c>
      <c r="F136" s="6">
        <v>0</v>
      </c>
      <c r="G136" t="s">
        <v>839</v>
      </c>
      <c r="H136" s="6">
        <v>8</v>
      </c>
    </row>
    <row r="137" spans="1:9" x14ac:dyDescent="0.35">
      <c r="A137" t="s">
        <v>602</v>
      </c>
      <c r="B137" t="s">
        <v>317</v>
      </c>
      <c r="C137" t="s">
        <v>152</v>
      </c>
      <c r="D137" s="6">
        <v>1</v>
      </c>
      <c r="E137" s="6">
        <v>0</v>
      </c>
      <c r="F137" s="6">
        <v>0</v>
      </c>
      <c r="H137" s="6">
        <v>2</v>
      </c>
    </row>
    <row r="138" spans="1:9" x14ac:dyDescent="0.35">
      <c r="A138" t="s">
        <v>74</v>
      </c>
      <c r="B138" t="s">
        <v>75</v>
      </c>
      <c r="C138" t="s">
        <v>176</v>
      </c>
      <c r="D138" s="6">
        <v>8</v>
      </c>
      <c r="E138" s="6">
        <v>0</v>
      </c>
      <c r="F138" s="6">
        <v>0</v>
      </c>
      <c r="H138" s="6">
        <v>16</v>
      </c>
      <c r="I138" t="s">
        <v>840</v>
      </c>
    </row>
    <row r="139" spans="1:9" x14ac:dyDescent="0.35">
      <c r="A139" t="s">
        <v>330</v>
      </c>
      <c r="B139" t="s">
        <v>331</v>
      </c>
      <c r="C139" t="s">
        <v>15</v>
      </c>
      <c r="D139" s="6">
        <v>6</v>
      </c>
      <c r="E139" s="6">
        <v>1</v>
      </c>
      <c r="F139" s="6">
        <v>0</v>
      </c>
      <c r="H139" s="6">
        <v>16</v>
      </c>
      <c r="I139" t="s">
        <v>840</v>
      </c>
    </row>
    <row r="140" spans="1:9" x14ac:dyDescent="0.35">
      <c r="A140" t="s">
        <v>321</v>
      </c>
      <c r="B140" t="s">
        <v>322</v>
      </c>
      <c r="C140" t="s">
        <v>26</v>
      </c>
      <c r="D140" s="6">
        <v>1</v>
      </c>
      <c r="E140" s="6">
        <v>0</v>
      </c>
      <c r="F140" s="6">
        <v>0</v>
      </c>
      <c r="H140" s="6">
        <v>2</v>
      </c>
    </row>
    <row r="141" spans="1:9" x14ac:dyDescent="0.35">
      <c r="A141" t="s">
        <v>585</v>
      </c>
      <c r="B141" t="s">
        <v>701</v>
      </c>
      <c r="C141" t="s">
        <v>131</v>
      </c>
      <c r="D141" s="6">
        <v>1</v>
      </c>
      <c r="E141" s="6">
        <v>0</v>
      </c>
      <c r="F141" s="6">
        <v>0</v>
      </c>
      <c r="H141" s="6">
        <v>2</v>
      </c>
    </row>
    <row r="142" spans="1:9" x14ac:dyDescent="0.35">
      <c r="A142" t="s">
        <v>585</v>
      </c>
      <c r="B142" t="s">
        <v>651</v>
      </c>
      <c r="C142" t="s">
        <v>198</v>
      </c>
      <c r="D142" s="6">
        <v>1</v>
      </c>
      <c r="E142" s="6">
        <v>0</v>
      </c>
      <c r="F142" s="6">
        <v>0</v>
      </c>
      <c r="H142" s="6">
        <v>2</v>
      </c>
    </row>
    <row r="143" spans="1:9" x14ac:dyDescent="0.35">
      <c r="A143" t="s">
        <v>585</v>
      </c>
      <c r="B143" t="s">
        <v>586</v>
      </c>
      <c r="C143" t="s">
        <v>53</v>
      </c>
      <c r="D143" s="6">
        <v>1</v>
      </c>
      <c r="E143" s="6">
        <v>0</v>
      </c>
      <c r="F143" s="6">
        <v>0</v>
      </c>
      <c r="H143" s="6">
        <v>2</v>
      </c>
    </row>
    <row r="144" spans="1:9" x14ac:dyDescent="0.35">
      <c r="A144" t="s">
        <v>761</v>
      </c>
      <c r="B144" t="s">
        <v>762</v>
      </c>
      <c r="C144" t="s">
        <v>149</v>
      </c>
      <c r="D144" s="6">
        <v>1</v>
      </c>
      <c r="E144" s="6">
        <v>0</v>
      </c>
      <c r="F144" s="6">
        <v>0</v>
      </c>
      <c r="H144" s="6">
        <v>2</v>
      </c>
    </row>
    <row r="145" spans="1:8" x14ac:dyDescent="0.35">
      <c r="A145" t="s">
        <v>631</v>
      </c>
      <c r="B145" t="s">
        <v>453</v>
      </c>
      <c r="C145" t="s">
        <v>152</v>
      </c>
      <c r="D145" s="6">
        <v>1</v>
      </c>
      <c r="E145" s="6">
        <v>0</v>
      </c>
      <c r="F145" s="6">
        <v>0</v>
      </c>
      <c r="H145" s="6">
        <v>2</v>
      </c>
    </row>
    <row r="146" spans="1:8" x14ac:dyDescent="0.35">
      <c r="A146" t="s">
        <v>185</v>
      </c>
      <c r="B146" t="s">
        <v>69</v>
      </c>
      <c r="C146" t="s">
        <v>140</v>
      </c>
      <c r="D146" s="6">
        <v>2</v>
      </c>
      <c r="E146" s="6">
        <v>0</v>
      </c>
      <c r="F146" s="6">
        <v>0</v>
      </c>
      <c r="H146" s="6">
        <v>4</v>
      </c>
    </row>
    <row r="147" spans="1:8" x14ac:dyDescent="0.35">
      <c r="A147" t="s">
        <v>257</v>
      </c>
      <c r="B147" t="s">
        <v>258</v>
      </c>
      <c r="C147" t="s">
        <v>123</v>
      </c>
      <c r="D147" s="6">
        <v>3</v>
      </c>
      <c r="E147" s="6">
        <v>0</v>
      </c>
      <c r="F147" s="6">
        <v>0</v>
      </c>
      <c r="H147" s="6">
        <v>6</v>
      </c>
    </row>
    <row r="148" spans="1:8" x14ac:dyDescent="0.35">
      <c r="A148" t="s">
        <v>866</v>
      </c>
      <c r="B148" t="s">
        <v>867</v>
      </c>
      <c r="C148" t="s">
        <v>28</v>
      </c>
      <c r="D148" s="6">
        <v>1</v>
      </c>
      <c r="E148" s="6">
        <v>0</v>
      </c>
      <c r="F148" s="6">
        <v>0</v>
      </c>
      <c r="H148" s="6">
        <v>2</v>
      </c>
    </row>
    <row r="149" spans="1:8" x14ac:dyDescent="0.35">
      <c r="A149" t="s">
        <v>669</v>
      </c>
      <c r="B149" t="s">
        <v>670</v>
      </c>
      <c r="C149" t="s">
        <v>152</v>
      </c>
      <c r="D149" s="6">
        <v>1</v>
      </c>
      <c r="E149" s="6">
        <v>0</v>
      </c>
      <c r="F149" s="6">
        <v>0</v>
      </c>
      <c r="H149" s="6">
        <v>2</v>
      </c>
    </row>
    <row r="150" spans="1:8" x14ac:dyDescent="0.35">
      <c r="A150" t="s">
        <v>183</v>
      </c>
      <c r="B150" t="s">
        <v>184</v>
      </c>
      <c r="C150" t="s">
        <v>140</v>
      </c>
      <c r="D150" s="6">
        <v>2</v>
      </c>
      <c r="E150" s="6">
        <v>0</v>
      </c>
      <c r="F150" s="6">
        <v>0</v>
      </c>
      <c r="H150" s="6">
        <v>4</v>
      </c>
    </row>
    <row r="151" spans="1:8" x14ac:dyDescent="0.35">
      <c r="A151" t="s">
        <v>272</v>
      </c>
      <c r="B151" t="s">
        <v>273</v>
      </c>
      <c r="C151" t="s">
        <v>18</v>
      </c>
      <c r="D151" s="6">
        <v>5</v>
      </c>
      <c r="E151" s="6">
        <v>0</v>
      </c>
      <c r="F151" s="6">
        <v>0</v>
      </c>
      <c r="G151" t="s">
        <v>807</v>
      </c>
      <c r="H151" s="6">
        <v>10</v>
      </c>
    </row>
    <row r="152" spans="1:8" x14ac:dyDescent="0.35">
      <c r="A152" t="s">
        <v>230</v>
      </c>
      <c r="B152" t="s">
        <v>231</v>
      </c>
      <c r="C152" t="s">
        <v>152</v>
      </c>
      <c r="D152" s="6">
        <v>1</v>
      </c>
      <c r="E152" s="6">
        <v>0</v>
      </c>
      <c r="F152" s="6">
        <v>0</v>
      </c>
      <c r="H152" s="6">
        <v>2</v>
      </c>
    </row>
    <row r="153" spans="1:8" x14ac:dyDescent="0.35">
      <c r="A153" t="s">
        <v>340</v>
      </c>
      <c r="B153" t="s">
        <v>341</v>
      </c>
      <c r="C153" t="s">
        <v>28</v>
      </c>
      <c r="D153" s="6">
        <v>4</v>
      </c>
      <c r="E153" s="6">
        <v>0</v>
      </c>
      <c r="F153" s="6">
        <v>0</v>
      </c>
      <c r="G153" t="s">
        <v>839</v>
      </c>
      <c r="H153" s="6">
        <v>8</v>
      </c>
    </row>
    <row r="154" spans="1:8" x14ac:dyDescent="0.35">
      <c r="A154" t="s">
        <v>370</v>
      </c>
      <c r="B154" t="s">
        <v>238</v>
      </c>
      <c r="C154" t="s">
        <v>120</v>
      </c>
      <c r="D154" s="6">
        <v>2</v>
      </c>
      <c r="E154" s="6">
        <v>1</v>
      </c>
      <c r="F154" s="6">
        <v>1</v>
      </c>
      <c r="H154" s="6">
        <v>12</v>
      </c>
    </row>
    <row r="155" spans="1:8" x14ac:dyDescent="0.35">
      <c r="A155" t="s">
        <v>254</v>
      </c>
      <c r="B155" t="s">
        <v>255</v>
      </c>
      <c r="C155" t="s">
        <v>137</v>
      </c>
      <c r="D155" s="6">
        <v>3</v>
      </c>
      <c r="E155" s="6">
        <v>0</v>
      </c>
      <c r="F155" s="6">
        <v>1</v>
      </c>
      <c r="H155" s="6">
        <v>10</v>
      </c>
    </row>
    <row r="156" spans="1:8" x14ac:dyDescent="0.35">
      <c r="A156" t="s">
        <v>325</v>
      </c>
      <c r="B156" t="s">
        <v>326</v>
      </c>
      <c r="C156" t="s">
        <v>37</v>
      </c>
      <c r="D156" s="6">
        <v>2</v>
      </c>
      <c r="E156" s="6">
        <v>0</v>
      </c>
      <c r="F156" s="6">
        <v>0</v>
      </c>
      <c r="H156" s="6">
        <v>4</v>
      </c>
    </row>
    <row r="157" spans="1:8" x14ac:dyDescent="0.35">
      <c r="A157" t="s">
        <v>541</v>
      </c>
      <c r="B157" t="s">
        <v>420</v>
      </c>
      <c r="C157" t="s">
        <v>121</v>
      </c>
      <c r="D157" s="6">
        <v>4</v>
      </c>
      <c r="E157" s="6">
        <v>0</v>
      </c>
      <c r="F157" s="6">
        <v>0</v>
      </c>
      <c r="G157" t="s">
        <v>839</v>
      </c>
      <c r="H157" s="6">
        <v>8</v>
      </c>
    </row>
    <row r="158" spans="1:8" x14ac:dyDescent="0.35">
      <c r="A158" t="s">
        <v>114</v>
      </c>
      <c r="B158" t="s">
        <v>115</v>
      </c>
      <c r="C158" t="s">
        <v>138</v>
      </c>
      <c r="D158" s="6">
        <v>3</v>
      </c>
      <c r="E158" s="6">
        <v>0</v>
      </c>
      <c r="F158" s="6">
        <v>0</v>
      </c>
      <c r="H158" s="6">
        <v>6</v>
      </c>
    </row>
    <row r="159" spans="1:8" x14ac:dyDescent="0.35">
      <c r="A159" t="s">
        <v>517</v>
      </c>
      <c r="B159" t="s">
        <v>174</v>
      </c>
      <c r="C159" t="s">
        <v>136</v>
      </c>
      <c r="D159" s="6">
        <v>1</v>
      </c>
      <c r="E159" s="6">
        <v>0</v>
      </c>
      <c r="F159" s="6">
        <v>0</v>
      </c>
      <c r="H159" s="6">
        <v>2</v>
      </c>
    </row>
    <row r="160" spans="1:8" x14ac:dyDescent="0.35">
      <c r="A160" t="s">
        <v>388</v>
      </c>
      <c r="B160" t="s">
        <v>207</v>
      </c>
      <c r="C160" t="s">
        <v>140</v>
      </c>
      <c r="D160" s="6">
        <v>5</v>
      </c>
      <c r="E160" s="6">
        <v>0</v>
      </c>
      <c r="F160" s="6">
        <v>0</v>
      </c>
      <c r="G160" t="s">
        <v>807</v>
      </c>
      <c r="H160" s="6">
        <v>10</v>
      </c>
    </row>
    <row r="161" spans="1:8" x14ac:dyDescent="0.35">
      <c r="A161" t="s">
        <v>747</v>
      </c>
      <c r="B161" t="s">
        <v>104</v>
      </c>
      <c r="C161" t="s">
        <v>26</v>
      </c>
      <c r="D161" s="6">
        <v>1</v>
      </c>
      <c r="E161" s="6">
        <v>0</v>
      </c>
      <c r="F161" s="6">
        <v>0</v>
      </c>
      <c r="H161" s="6">
        <v>2</v>
      </c>
    </row>
    <row r="162" spans="1:8" x14ac:dyDescent="0.35">
      <c r="A162" t="s">
        <v>779</v>
      </c>
      <c r="B162" t="s">
        <v>217</v>
      </c>
      <c r="C162" t="s">
        <v>37</v>
      </c>
      <c r="D162" s="6">
        <v>1</v>
      </c>
      <c r="E162" s="6">
        <v>0</v>
      </c>
      <c r="F162" s="6">
        <v>0</v>
      </c>
      <c r="H162" s="6">
        <v>2</v>
      </c>
    </row>
    <row r="163" spans="1:8" x14ac:dyDescent="0.35">
      <c r="A163" t="s">
        <v>189</v>
      </c>
      <c r="B163" t="s">
        <v>190</v>
      </c>
      <c r="C163" t="s">
        <v>188</v>
      </c>
      <c r="D163" s="6">
        <v>3</v>
      </c>
      <c r="E163" s="6">
        <v>0</v>
      </c>
      <c r="F163" s="6">
        <v>1</v>
      </c>
      <c r="H163" s="6">
        <v>10</v>
      </c>
    </row>
    <row r="164" spans="1:8" x14ac:dyDescent="0.35">
      <c r="A164" t="s">
        <v>726</v>
      </c>
      <c r="B164" t="s">
        <v>727</v>
      </c>
      <c r="C164" t="s">
        <v>53</v>
      </c>
      <c r="D164" s="6">
        <v>2</v>
      </c>
      <c r="E164" s="6">
        <v>0</v>
      </c>
      <c r="F164" s="6">
        <v>0</v>
      </c>
      <c r="H164" s="6">
        <v>4</v>
      </c>
    </row>
    <row r="165" spans="1:8" x14ac:dyDescent="0.35">
      <c r="A165" t="s">
        <v>229</v>
      </c>
      <c r="B165" t="s">
        <v>190</v>
      </c>
      <c r="C165" t="s">
        <v>188</v>
      </c>
      <c r="D165" s="6">
        <v>1</v>
      </c>
      <c r="E165" s="6">
        <v>0</v>
      </c>
      <c r="F165" s="6">
        <v>1</v>
      </c>
      <c r="H165" s="6">
        <v>6</v>
      </c>
    </row>
    <row r="166" spans="1:8" x14ac:dyDescent="0.35">
      <c r="A166" t="s">
        <v>111</v>
      </c>
      <c r="B166" t="s">
        <v>263</v>
      </c>
      <c r="C166" t="s">
        <v>39</v>
      </c>
      <c r="D166" s="6">
        <v>2</v>
      </c>
      <c r="E166" s="6">
        <v>0</v>
      </c>
      <c r="F166" s="6">
        <v>0</v>
      </c>
      <c r="H166" s="6">
        <v>4</v>
      </c>
    </row>
    <row r="167" spans="1:8" x14ac:dyDescent="0.35">
      <c r="A167" t="s">
        <v>288</v>
      </c>
      <c r="B167" t="s">
        <v>46</v>
      </c>
      <c r="C167" t="s">
        <v>39</v>
      </c>
      <c r="D167" s="6">
        <v>1</v>
      </c>
      <c r="E167" s="6">
        <v>0</v>
      </c>
      <c r="F167" s="6">
        <v>0</v>
      </c>
      <c r="H167" s="6">
        <v>2</v>
      </c>
    </row>
    <row r="168" spans="1:8" x14ac:dyDescent="0.35">
      <c r="A168" t="s">
        <v>359</v>
      </c>
      <c r="B168" t="s">
        <v>360</v>
      </c>
      <c r="C168" t="s">
        <v>37</v>
      </c>
      <c r="D168" s="6">
        <v>2</v>
      </c>
      <c r="E168" s="6">
        <v>0</v>
      </c>
      <c r="F168" s="6">
        <v>0</v>
      </c>
      <c r="H168" s="6">
        <v>4</v>
      </c>
    </row>
    <row r="169" spans="1:8" x14ac:dyDescent="0.35">
      <c r="A169" t="s">
        <v>705</v>
      </c>
      <c r="B169" t="s">
        <v>706</v>
      </c>
      <c r="C169" t="s">
        <v>21</v>
      </c>
      <c r="D169" s="6">
        <v>1</v>
      </c>
      <c r="E169" s="6">
        <v>0</v>
      </c>
      <c r="F169" s="6">
        <v>0</v>
      </c>
      <c r="H169" s="6">
        <v>2</v>
      </c>
    </row>
    <row r="170" spans="1:8" x14ac:dyDescent="0.35">
      <c r="A170" t="s">
        <v>711</v>
      </c>
      <c r="B170" t="s">
        <v>700</v>
      </c>
      <c r="C170" t="s">
        <v>152</v>
      </c>
      <c r="D170" s="6">
        <v>3</v>
      </c>
      <c r="E170" s="6">
        <v>0</v>
      </c>
      <c r="F170" s="6">
        <v>0</v>
      </c>
      <c r="H170" s="6">
        <v>6</v>
      </c>
    </row>
    <row r="171" spans="1:8" x14ac:dyDescent="0.35">
      <c r="A171" t="s">
        <v>292</v>
      </c>
      <c r="B171" t="s">
        <v>685</v>
      </c>
      <c r="C171" t="s">
        <v>15</v>
      </c>
      <c r="D171" s="6">
        <v>1</v>
      </c>
      <c r="E171" s="6">
        <v>0</v>
      </c>
      <c r="F171" s="6">
        <v>0</v>
      </c>
      <c r="H171" s="6">
        <v>2</v>
      </c>
    </row>
    <row r="172" spans="1:8" x14ac:dyDescent="0.35">
      <c r="A172" t="s">
        <v>292</v>
      </c>
      <c r="B172" t="s">
        <v>293</v>
      </c>
      <c r="C172" t="s">
        <v>15</v>
      </c>
      <c r="D172" s="6">
        <v>3</v>
      </c>
      <c r="E172" s="6">
        <v>0</v>
      </c>
      <c r="F172" s="6">
        <v>0</v>
      </c>
      <c r="H172" s="6">
        <v>6</v>
      </c>
    </row>
    <row r="173" spans="1:8" x14ac:dyDescent="0.35">
      <c r="A173" t="s">
        <v>206</v>
      </c>
      <c r="B173" t="s">
        <v>207</v>
      </c>
      <c r="C173" t="s">
        <v>198</v>
      </c>
      <c r="D173" s="6">
        <v>4</v>
      </c>
      <c r="E173" s="6">
        <v>0</v>
      </c>
      <c r="F173" s="6">
        <v>0</v>
      </c>
      <c r="G173" t="s">
        <v>839</v>
      </c>
      <c r="H173" s="6">
        <v>8</v>
      </c>
    </row>
    <row r="174" spans="1:8" x14ac:dyDescent="0.35">
      <c r="A174" t="s">
        <v>767</v>
      </c>
      <c r="B174" t="s">
        <v>768</v>
      </c>
      <c r="C174" t="s">
        <v>121</v>
      </c>
      <c r="D174" s="6">
        <v>0</v>
      </c>
      <c r="E174" s="6">
        <v>0</v>
      </c>
      <c r="F174" s="6">
        <v>1</v>
      </c>
      <c r="H174" s="6">
        <v>4</v>
      </c>
    </row>
    <row r="175" spans="1:8" x14ac:dyDescent="0.35">
      <c r="A175" t="s">
        <v>834</v>
      </c>
      <c r="B175" t="s">
        <v>216</v>
      </c>
      <c r="C175" t="s">
        <v>140</v>
      </c>
      <c r="D175" s="6">
        <v>1</v>
      </c>
      <c r="E175" s="6">
        <v>0</v>
      </c>
      <c r="F175" s="6">
        <v>0</v>
      </c>
      <c r="H175" s="6">
        <v>2</v>
      </c>
    </row>
    <row r="176" spans="1:8" x14ac:dyDescent="0.35">
      <c r="A176" t="s">
        <v>413</v>
      </c>
      <c r="B176" t="s">
        <v>43</v>
      </c>
      <c r="C176" t="s">
        <v>149</v>
      </c>
      <c r="D176" s="6">
        <v>1</v>
      </c>
      <c r="E176" s="6">
        <v>0</v>
      </c>
      <c r="F176" s="6">
        <v>0</v>
      </c>
      <c r="H176" s="6">
        <v>2</v>
      </c>
    </row>
    <row r="177" spans="1:8" x14ac:dyDescent="0.35">
      <c r="A177" t="s">
        <v>731</v>
      </c>
      <c r="B177" t="s">
        <v>732</v>
      </c>
      <c r="C177" t="s">
        <v>176</v>
      </c>
      <c r="D177" s="6">
        <v>2</v>
      </c>
      <c r="E177" s="6">
        <v>0</v>
      </c>
      <c r="F177" s="6">
        <v>1</v>
      </c>
      <c r="H177" s="6">
        <v>8</v>
      </c>
    </row>
    <row r="178" spans="1:8" x14ac:dyDescent="0.35">
      <c r="A178" t="s">
        <v>377</v>
      </c>
      <c r="B178" t="s">
        <v>378</v>
      </c>
      <c r="C178" t="s">
        <v>140</v>
      </c>
      <c r="D178" s="6">
        <v>2</v>
      </c>
      <c r="E178" s="6">
        <v>0</v>
      </c>
      <c r="F178" s="6">
        <v>0</v>
      </c>
      <c r="H178" s="6">
        <v>4</v>
      </c>
    </row>
    <row r="179" spans="1:8" x14ac:dyDescent="0.35">
      <c r="A179" t="s">
        <v>630</v>
      </c>
      <c r="B179" t="s">
        <v>358</v>
      </c>
      <c r="C179" t="s">
        <v>53</v>
      </c>
      <c r="D179" s="6">
        <v>2</v>
      </c>
      <c r="E179" s="6">
        <v>0</v>
      </c>
      <c r="F179" s="6">
        <v>0</v>
      </c>
      <c r="H179" s="6">
        <v>4</v>
      </c>
    </row>
    <row r="180" spans="1:8" x14ac:dyDescent="0.35">
      <c r="A180" t="s">
        <v>507</v>
      </c>
      <c r="B180" t="s">
        <v>179</v>
      </c>
      <c r="C180" t="s">
        <v>121</v>
      </c>
      <c r="D180" s="6">
        <v>5</v>
      </c>
      <c r="E180" s="6">
        <v>0</v>
      </c>
      <c r="F180" s="6">
        <v>0</v>
      </c>
      <c r="G180" t="s">
        <v>807</v>
      </c>
      <c r="H180" s="6">
        <v>10</v>
      </c>
    </row>
    <row r="181" spans="1:8" x14ac:dyDescent="0.35">
      <c r="A181" t="s">
        <v>824</v>
      </c>
      <c r="B181" t="s">
        <v>60</v>
      </c>
      <c r="C181" t="s">
        <v>18</v>
      </c>
      <c r="D181" s="6">
        <v>1</v>
      </c>
      <c r="E181" s="6">
        <v>0</v>
      </c>
      <c r="F181" s="6">
        <v>0</v>
      </c>
      <c r="H181" s="6">
        <v>2</v>
      </c>
    </row>
    <row r="182" spans="1:8" x14ac:dyDescent="0.35">
      <c r="A182" t="s">
        <v>365</v>
      </c>
      <c r="B182" t="s">
        <v>79</v>
      </c>
      <c r="C182" t="s">
        <v>15</v>
      </c>
      <c r="D182" s="6">
        <v>6</v>
      </c>
      <c r="E182" s="6">
        <v>0</v>
      </c>
      <c r="F182" s="6">
        <v>0</v>
      </c>
      <c r="H182" s="6">
        <v>12</v>
      </c>
    </row>
    <row r="183" spans="1:8" x14ac:dyDescent="0.35">
      <c r="A183" t="s">
        <v>91</v>
      </c>
      <c r="B183" t="s">
        <v>92</v>
      </c>
      <c r="C183" t="s">
        <v>41</v>
      </c>
      <c r="D183" s="6">
        <v>3</v>
      </c>
      <c r="E183" s="6">
        <v>0</v>
      </c>
      <c r="F183" s="6">
        <v>0</v>
      </c>
      <c r="H183" s="6">
        <v>6</v>
      </c>
    </row>
    <row r="184" spans="1:8" x14ac:dyDescent="0.35">
      <c r="A184" t="s">
        <v>463</v>
      </c>
      <c r="B184" t="s">
        <v>464</v>
      </c>
      <c r="C184" t="s">
        <v>188</v>
      </c>
      <c r="D184" s="6">
        <v>2</v>
      </c>
      <c r="E184" s="6">
        <v>0</v>
      </c>
      <c r="F184" s="6">
        <v>0</v>
      </c>
      <c r="H184" s="6">
        <v>4</v>
      </c>
    </row>
    <row r="185" spans="1:8" x14ac:dyDescent="0.35">
      <c r="A185" t="s">
        <v>555</v>
      </c>
      <c r="B185" t="s">
        <v>556</v>
      </c>
      <c r="C185" t="s">
        <v>131</v>
      </c>
      <c r="D185" s="6">
        <v>2</v>
      </c>
      <c r="E185" s="6">
        <v>0</v>
      </c>
      <c r="F185" s="6">
        <v>1</v>
      </c>
      <c r="H185" s="6">
        <v>8</v>
      </c>
    </row>
    <row r="186" spans="1:8" x14ac:dyDescent="0.35">
      <c r="A186" t="s">
        <v>234</v>
      </c>
      <c r="B186" t="s">
        <v>235</v>
      </c>
      <c r="C186" t="s">
        <v>137</v>
      </c>
      <c r="D186" s="6">
        <v>0</v>
      </c>
      <c r="E186" s="6">
        <v>0</v>
      </c>
      <c r="F186" s="6">
        <v>1</v>
      </c>
      <c r="H186" s="6">
        <v>4</v>
      </c>
    </row>
    <row r="187" spans="1:8" x14ac:dyDescent="0.35">
      <c r="A187" t="s">
        <v>450</v>
      </c>
      <c r="B187" t="s">
        <v>451</v>
      </c>
      <c r="C187" t="s">
        <v>28</v>
      </c>
      <c r="D187" s="6">
        <v>4</v>
      </c>
      <c r="E187" s="6">
        <v>0</v>
      </c>
      <c r="F187" s="6">
        <v>0</v>
      </c>
      <c r="G187" t="s">
        <v>839</v>
      </c>
      <c r="H187" s="6">
        <v>8</v>
      </c>
    </row>
    <row r="188" spans="1:8" x14ac:dyDescent="0.35">
      <c r="A188" t="s">
        <v>336</v>
      </c>
      <c r="B188" t="s">
        <v>107</v>
      </c>
      <c r="C188" t="s">
        <v>28</v>
      </c>
      <c r="D188" s="6">
        <v>1</v>
      </c>
      <c r="E188" s="6">
        <v>0</v>
      </c>
      <c r="F188" s="6">
        <v>0</v>
      </c>
      <c r="H188" s="6">
        <v>2</v>
      </c>
    </row>
    <row r="189" spans="1:8" x14ac:dyDescent="0.35">
      <c r="A189" t="s">
        <v>465</v>
      </c>
      <c r="B189" t="s">
        <v>27</v>
      </c>
      <c r="C189" t="s">
        <v>138</v>
      </c>
      <c r="D189" s="6">
        <v>1</v>
      </c>
      <c r="E189" s="6">
        <v>1</v>
      </c>
      <c r="F189" s="6">
        <v>0</v>
      </c>
      <c r="H189" s="6">
        <v>6</v>
      </c>
    </row>
    <row r="190" spans="1:8" x14ac:dyDescent="0.35">
      <c r="A190" t="s">
        <v>161</v>
      </c>
      <c r="B190" t="s">
        <v>162</v>
      </c>
      <c r="C190" t="s">
        <v>133</v>
      </c>
      <c r="D190" s="6">
        <v>6</v>
      </c>
      <c r="E190" s="6">
        <v>0</v>
      </c>
      <c r="F190" s="6">
        <v>0</v>
      </c>
      <c r="H190" s="6">
        <v>12</v>
      </c>
    </row>
    <row r="191" spans="1:8" x14ac:dyDescent="0.35">
      <c r="A191" t="s">
        <v>673</v>
      </c>
      <c r="B191" t="s">
        <v>674</v>
      </c>
      <c r="C191" t="s">
        <v>137</v>
      </c>
      <c r="D191" s="6">
        <v>2</v>
      </c>
      <c r="E191" s="6">
        <v>0</v>
      </c>
      <c r="F191" s="6">
        <v>0</v>
      </c>
      <c r="H191" s="6">
        <v>4</v>
      </c>
    </row>
    <row r="192" spans="1:8" x14ac:dyDescent="0.35">
      <c r="A192" t="s">
        <v>98</v>
      </c>
      <c r="B192" t="s">
        <v>99</v>
      </c>
      <c r="C192" t="s">
        <v>136</v>
      </c>
      <c r="D192" s="6">
        <v>1</v>
      </c>
      <c r="E192" s="6">
        <v>0</v>
      </c>
      <c r="F192" s="6">
        <v>0</v>
      </c>
      <c r="H192" s="6">
        <v>2</v>
      </c>
    </row>
    <row r="193" spans="1:9" x14ac:dyDescent="0.35">
      <c r="A193" t="s">
        <v>297</v>
      </c>
      <c r="B193" t="s">
        <v>61</v>
      </c>
      <c r="C193" t="s">
        <v>41</v>
      </c>
      <c r="D193" s="6">
        <v>3</v>
      </c>
      <c r="E193" s="6">
        <v>0</v>
      </c>
      <c r="F193" s="6">
        <v>0</v>
      </c>
      <c r="H193" s="6">
        <v>6</v>
      </c>
    </row>
    <row r="194" spans="1:9" x14ac:dyDescent="0.35">
      <c r="A194" t="s">
        <v>289</v>
      </c>
      <c r="B194" t="s">
        <v>50</v>
      </c>
      <c r="C194" t="s">
        <v>28</v>
      </c>
      <c r="D194" s="6">
        <v>2</v>
      </c>
      <c r="E194" s="6">
        <v>0</v>
      </c>
      <c r="F194" s="6">
        <v>0</v>
      </c>
      <c r="H194" s="6">
        <v>4</v>
      </c>
    </row>
    <row r="195" spans="1:9" x14ac:dyDescent="0.35">
      <c r="A195" t="s">
        <v>502</v>
      </c>
      <c r="B195" t="s">
        <v>207</v>
      </c>
      <c r="C195" t="s">
        <v>198</v>
      </c>
      <c r="D195" s="6">
        <v>1</v>
      </c>
      <c r="E195" s="6">
        <v>0</v>
      </c>
      <c r="F195" s="6">
        <v>0</v>
      </c>
      <c r="H195" s="6">
        <v>2</v>
      </c>
    </row>
    <row r="196" spans="1:9" x14ac:dyDescent="0.35">
      <c r="A196" t="s">
        <v>567</v>
      </c>
      <c r="B196" t="s">
        <v>405</v>
      </c>
      <c r="C196" t="s">
        <v>121</v>
      </c>
      <c r="D196" s="6">
        <v>1</v>
      </c>
      <c r="E196" s="6">
        <v>0</v>
      </c>
      <c r="F196" s="6">
        <v>0</v>
      </c>
      <c r="H196" s="6">
        <v>2</v>
      </c>
    </row>
    <row r="197" spans="1:9" x14ac:dyDescent="0.35">
      <c r="A197" t="s">
        <v>791</v>
      </c>
      <c r="B197" t="s">
        <v>792</v>
      </c>
      <c r="C197" t="s">
        <v>24</v>
      </c>
      <c r="D197" s="6">
        <v>1</v>
      </c>
      <c r="E197" s="6">
        <v>0</v>
      </c>
      <c r="F197" s="6">
        <v>0</v>
      </c>
      <c r="H197" s="6">
        <v>2</v>
      </c>
    </row>
    <row r="198" spans="1:9" x14ac:dyDescent="0.35">
      <c r="A198" t="s">
        <v>353</v>
      </c>
      <c r="B198" t="s">
        <v>354</v>
      </c>
      <c r="C198" t="s">
        <v>28</v>
      </c>
      <c r="D198" s="6">
        <v>6</v>
      </c>
      <c r="E198" s="6">
        <v>0</v>
      </c>
      <c r="F198" s="6">
        <v>1</v>
      </c>
      <c r="H198" s="6">
        <v>16</v>
      </c>
      <c r="I198" t="s">
        <v>840</v>
      </c>
    </row>
    <row r="199" spans="1:9" x14ac:dyDescent="0.35">
      <c r="A199" t="s">
        <v>300</v>
      </c>
      <c r="B199" t="s">
        <v>301</v>
      </c>
      <c r="C199" t="s">
        <v>41</v>
      </c>
      <c r="D199" s="6">
        <v>3</v>
      </c>
      <c r="E199" s="6">
        <v>0</v>
      </c>
      <c r="F199" s="6">
        <v>0</v>
      </c>
      <c r="H199" s="6">
        <v>6</v>
      </c>
    </row>
    <row r="200" spans="1:9" x14ac:dyDescent="0.35">
      <c r="A200" t="s">
        <v>500</v>
      </c>
      <c r="B200" t="s">
        <v>501</v>
      </c>
      <c r="C200" t="s">
        <v>198</v>
      </c>
      <c r="D200" s="6">
        <v>0</v>
      </c>
      <c r="E200" s="6">
        <v>0</v>
      </c>
      <c r="F200" s="6">
        <v>1</v>
      </c>
      <c r="H200" s="6">
        <v>4</v>
      </c>
    </row>
    <row r="201" spans="1:9" x14ac:dyDescent="0.35">
      <c r="A201" t="s">
        <v>72</v>
      </c>
      <c r="B201" t="s">
        <v>73</v>
      </c>
      <c r="C201" t="s">
        <v>37</v>
      </c>
      <c r="D201" s="6">
        <v>6</v>
      </c>
      <c r="E201" s="6">
        <v>0</v>
      </c>
      <c r="F201" s="6">
        <v>0</v>
      </c>
      <c r="H201" s="6">
        <v>12</v>
      </c>
    </row>
    <row r="202" spans="1:9" x14ac:dyDescent="0.35">
      <c r="A202" t="s">
        <v>551</v>
      </c>
      <c r="B202" t="s">
        <v>207</v>
      </c>
      <c r="C202" t="s">
        <v>131</v>
      </c>
      <c r="D202" s="6">
        <v>5</v>
      </c>
      <c r="E202" s="6">
        <v>1</v>
      </c>
      <c r="F202" s="6">
        <v>0</v>
      </c>
      <c r="G202" t="s">
        <v>807</v>
      </c>
      <c r="H202" s="6">
        <v>14</v>
      </c>
      <c r="I202" t="s">
        <v>818</v>
      </c>
    </row>
    <row r="203" spans="1:9" x14ac:dyDescent="0.35">
      <c r="A203" t="s">
        <v>659</v>
      </c>
      <c r="B203" t="s">
        <v>660</v>
      </c>
      <c r="C203" t="s">
        <v>149</v>
      </c>
      <c r="D203" s="6">
        <v>1</v>
      </c>
      <c r="E203" s="6">
        <v>0</v>
      </c>
      <c r="F203" s="6">
        <v>1</v>
      </c>
      <c r="H203" s="6">
        <v>6</v>
      </c>
    </row>
    <row r="204" spans="1:9" x14ac:dyDescent="0.35">
      <c r="A204" t="s">
        <v>691</v>
      </c>
      <c r="B204" t="s">
        <v>692</v>
      </c>
      <c r="C204" t="s">
        <v>188</v>
      </c>
      <c r="D204" s="6">
        <v>1</v>
      </c>
      <c r="E204" s="6">
        <v>0</v>
      </c>
      <c r="F204" s="6">
        <v>0</v>
      </c>
      <c r="H204" s="6">
        <v>2</v>
      </c>
    </row>
    <row r="205" spans="1:9" x14ac:dyDescent="0.35">
      <c r="A205" t="s">
        <v>437</v>
      </c>
      <c r="B205" t="s">
        <v>438</v>
      </c>
      <c r="C205" t="s">
        <v>26</v>
      </c>
      <c r="D205" s="6">
        <v>2</v>
      </c>
      <c r="E205" s="6">
        <v>0</v>
      </c>
      <c r="F205" s="6">
        <v>0</v>
      </c>
      <c r="H205" s="6">
        <v>4</v>
      </c>
    </row>
    <row r="206" spans="1:9" x14ac:dyDescent="0.35">
      <c r="A206" t="s">
        <v>414</v>
      </c>
      <c r="B206" t="s">
        <v>385</v>
      </c>
      <c r="C206" t="s">
        <v>136</v>
      </c>
      <c r="D206" s="6">
        <v>2</v>
      </c>
      <c r="E206" s="6">
        <v>0</v>
      </c>
      <c r="F206" s="6">
        <v>0</v>
      </c>
      <c r="H206" s="6">
        <v>4</v>
      </c>
    </row>
    <row r="207" spans="1:9" x14ac:dyDescent="0.35">
      <c r="A207" t="s">
        <v>552</v>
      </c>
      <c r="B207" t="s">
        <v>426</v>
      </c>
      <c r="C207" t="s">
        <v>131</v>
      </c>
      <c r="D207" s="6">
        <v>1</v>
      </c>
      <c r="E207" s="6">
        <v>0</v>
      </c>
      <c r="F207" s="6">
        <v>0</v>
      </c>
      <c r="H207" s="6">
        <v>2</v>
      </c>
    </row>
    <row r="208" spans="1:9" x14ac:dyDescent="0.35">
      <c r="A208" t="s">
        <v>475</v>
      </c>
      <c r="B208" t="s">
        <v>130</v>
      </c>
      <c r="C208" t="s">
        <v>133</v>
      </c>
      <c r="D208" s="6">
        <v>1</v>
      </c>
      <c r="E208" s="6">
        <v>0</v>
      </c>
      <c r="F208" s="6">
        <v>0</v>
      </c>
      <c r="H208" s="6">
        <v>2</v>
      </c>
    </row>
    <row r="209" spans="1:9" x14ac:dyDescent="0.35">
      <c r="A209" t="s">
        <v>337</v>
      </c>
      <c r="B209" t="s">
        <v>338</v>
      </c>
      <c r="C209" t="s">
        <v>21</v>
      </c>
      <c r="D209" s="6">
        <v>1</v>
      </c>
      <c r="E209" s="6">
        <v>0</v>
      </c>
      <c r="F209" s="6">
        <v>0</v>
      </c>
      <c r="H209" s="6">
        <v>2</v>
      </c>
    </row>
    <row r="210" spans="1:9" x14ac:dyDescent="0.35">
      <c r="A210" t="s">
        <v>633</v>
      </c>
      <c r="B210" t="s">
        <v>537</v>
      </c>
      <c r="C210" t="s">
        <v>131</v>
      </c>
      <c r="D210" s="6">
        <v>1</v>
      </c>
      <c r="E210" s="6">
        <v>0</v>
      </c>
      <c r="F210" s="6">
        <v>0</v>
      </c>
      <c r="H210" s="6">
        <v>2</v>
      </c>
    </row>
    <row r="211" spans="1:9" x14ac:dyDescent="0.35">
      <c r="A211" t="s">
        <v>663</v>
      </c>
      <c r="B211" t="s">
        <v>664</v>
      </c>
      <c r="C211" t="s">
        <v>113</v>
      </c>
      <c r="D211" s="6">
        <v>2</v>
      </c>
      <c r="E211" s="6">
        <v>0</v>
      </c>
      <c r="F211" s="6">
        <v>0</v>
      </c>
      <c r="H211" s="6">
        <v>4</v>
      </c>
    </row>
    <row r="212" spans="1:9" x14ac:dyDescent="0.35">
      <c r="A212" t="s">
        <v>634</v>
      </c>
      <c r="B212" t="s">
        <v>207</v>
      </c>
      <c r="C212" t="s">
        <v>121</v>
      </c>
      <c r="D212" s="6">
        <v>2</v>
      </c>
      <c r="E212" s="6">
        <v>0</v>
      </c>
      <c r="F212" s="6">
        <v>0</v>
      </c>
      <c r="H212" s="6">
        <v>4</v>
      </c>
    </row>
    <row r="213" spans="1:9" x14ac:dyDescent="0.35">
      <c r="A213" t="s">
        <v>480</v>
      </c>
      <c r="B213" t="s">
        <v>420</v>
      </c>
      <c r="C213" t="s">
        <v>53</v>
      </c>
      <c r="D213" s="6">
        <v>1</v>
      </c>
      <c r="E213" s="6">
        <v>0</v>
      </c>
      <c r="F213" s="6">
        <v>0</v>
      </c>
      <c r="H213" s="6">
        <v>2</v>
      </c>
    </row>
    <row r="214" spans="1:9" x14ac:dyDescent="0.35">
      <c r="A214" t="s">
        <v>251</v>
      </c>
      <c r="B214" t="s">
        <v>64</v>
      </c>
      <c r="C214" t="s">
        <v>123</v>
      </c>
      <c r="D214" s="6">
        <v>3</v>
      </c>
      <c r="E214" s="6">
        <v>0</v>
      </c>
      <c r="F214" s="6">
        <v>0</v>
      </c>
      <c r="H214" s="6">
        <v>6</v>
      </c>
    </row>
    <row r="215" spans="1:9" x14ac:dyDescent="0.35">
      <c r="A215" t="s">
        <v>511</v>
      </c>
      <c r="B215" t="s">
        <v>243</v>
      </c>
      <c r="C215" t="s">
        <v>113</v>
      </c>
      <c r="D215" s="6">
        <v>6</v>
      </c>
      <c r="E215" s="6">
        <v>0</v>
      </c>
      <c r="F215" s="6">
        <v>1</v>
      </c>
      <c r="H215" s="6">
        <v>16</v>
      </c>
      <c r="I215" t="s">
        <v>840</v>
      </c>
    </row>
    <row r="216" spans="1:9" x14ac:dyDescent="0.35">
      <c r="A216" t="s">
        <v>50</v>
      </c>
      <c r="B216" t="s">
        <v>847</v>
      </c>
      <c r="C216" t="s">
        <v>120</v>
      </c>
      <c r="D216" s="6">
        <v>1</v>
      </c>
      <c r="E216" s="6">
        <v>0</v>
      </c>
      <c r="F216" s="6">
        <v>0</v>
      </c>
      <c r="H216" s="6">
        <v>2</v>
      </c>
    </row>
    <row r="217" spans="1:9" x14ac:dyDescent="0.35">
      <c r="A217" t="s">
        <v>50</v>
      </c>
      <c r="B217" t="s">
        <v>848</v>
      </c>
      <c r="C217" t="s">
        <v>120</v>
      </c>
      <c r="D217" s="6">
        <v>2</v>
      </c>
      <c r="E217" s="6">
        <v>0</v>
      </c>
      <c r="F217" s="6">
        <v>0</v>
      </c>
      <c r="H217" s="6">
        <v>4</v>
      </c>
    </row>
    <row r="218" spans="1:9" x14ac:dyDescent="0.35">
      <c r="A218" t="s">
        <v>50</v>
      </c>
      <c r="B218" t="s">
        <v>101</v>
      </c>
      <c r="C218" t="s">
        <v>18</v>
      </c>
      <c r="D218" s="6">
        <v>4</v>
      </c>
      <c r="E218" s="6">
        <v>0</v>
      </c>
      <c r="F218" s="6">
        <v>0</v>
      </c>
      <c r="G218" t="s">
        <v>839</v>
      </c>
      <c r="H218" s="6">
        <v>8</v>
      </c>
    </row>
    <row r="219" spans="1:9" x14ac:dyDescent="0.35">
      <c r="A219" t="s">
        <v>712</v>
      </c>
      <c r="B219" t="s">
        <v>220</v>
      </c>
      <c r="C219" t="s">
        <v>145</v>
      </c>
      <c r="D219" s="6">
        <v>1</v>
      </c>
      <c r="E219" s="6">
        <v>0</v>
      </c>
      <c r="F219" s="6">
        <v>1</v>
      </c>
      <c r="H219" s="6">
        <v>6</v>
      </c>
    </row>
    <row r="220" spans="1:9" x14ac:dyDescent="0.35">
      <c r="A220" t="s">
        <v>339</v>
      </c>
      <c r="B220" t="s">
        <v>108</v>
      </c>
      <c r="C220" t="s">
        <v>15</v>
      </c>
      <c r="D220" s="6">
        <v>3</v>
      </c>
      <c r="E220" s="6">
        <v>0</v>
      </c>
      <c r="F220" s="6">
        <v>0</v>
      </c>
      <c r="H220" s="6">
        <v>6</v>
      </c>
    </row>
    <row r="221" spans="1:9" x14ac:dyDescent="0.35">
      <c r="A221" t="s">
        <v>447</v>
      </c>
      <c r="B221" t="s">
        <v>448</v>
      </c>
      <c r="C221" t="s">
        <v>15</v>
      </c>
      <c r="D221" s="6">
        <v>2</v>
      </c>
      <c r="E221" s="6">
        <v>0</v>
      </c>
      <c r="F221" s="6">
        <v>0</v>
      </c>
      <c r="H221" s="6">
        <v>4</v>
      </c>
    </row>
    <row r="222" spans="1:9" x14ac:dyDescent="0.35">
      <c r="A222" t="s">
        <v>347</v>
      </c>
      <c r="B222" t="s">
        <v>348</v>
      </c>
      <c r="C222" t="s">
        <v>15</v>
      </c>
      <c r="D222" s="6">
        <v>5</v>
      </c>
      <c r="E222" s="6">
        <v>0</v>
      </c>
      <c r="F222" s="6">
        <v>0</v>
      </c>
      <c r="G222" t="s">
        <v>807</v>
      </c>
      <c r="H222" s="6">
        <v>10</v>
      </c>
    </row>
    <row r="223" spans="1:9" x14ac:dyDescent="0.35">
      <c r="A223" t="s">
        <v>155</v>
      </c>
      <c r="B223" t="s">
        <v>156</v>
      </c>
      <c r="C223" t="s">
        <v>133</v>
      </c>
      <c r="D223" s="6">
        <v>2</v>
      </c>
      <c r="E223" s="6">
        <v>0</v>
      </c>
      <c r="F223" s="6">
        <v>0</v>
      </c>
      <c r="H223" s="6">
        <v>4</v>
      </c>
    </row>
    <row r="224" spans="1:9" x14ac:dyDescent="0.35">
      <c r="A224" t="s">
        <v>704</v>
      </c>
      <c r="B224" t="s">
        <v>69</v>
      </c>
      <c r="C224" t="s">
        <v>21</v>
      </c>
      <c r="D224" s="6">
        <v>1</v>
      </c>
      <c r="E224" s="6">
        <v>0</v>
      </c>
      <c r="F224" s="6">
        <v>0</v>
      </c>
      <c r="H224" s="6">
        <v>2</v>
      </c>
    </row>
    <row r="225" spans="1:9" x14ac:dyDescent="0.35">
      <c r="A225" t="s">
        <v>320</v>
      </c>
      <c r="B225" t="s">
        <v>333</v>
      </c>
      <c r="C225" t="s">
        <v>138</v>
      </c>
      <c r="D225" s="6">
        <v>3</v>
      </c>
      <c r="E225" s="6">
        <v>0</v>
      </c>
      <c r="F225" s="6">
        <v>0</v>
      </c>
      <c r="H225" s="6">
        <v>6</v>
      </c>
    </row>
    <row r="226" spans="1:9" x14ac:dyDescent="0.35">
      <c r="A226" t="s">
        <v>320</v>
      </c>
      <c r="B226" t="s">
        <v>658</v>
      </c>
      <c r="C226" t="s">
        <v>149</v>
      </c>
      <c r="D226" s="6">
        <v>2</v>
      </c>
      <c r="E226" s="6">
        <v>0</v>
      </c>
      <c r="F226" s="6">
        <v>1</v>
      </c>
      <c r="H226" s="6">
        <v>8</v>
      </c>
    </row>
    <row r="227" spans="1:9" x14ac:dyDescent="0.35">
      <c r="A227" t="s">
        <v>375</v>
      </c>
      <c r="B227" t="s">
        <v>376</v>
      </c>
      <c r="C227" t="s">
        <v>128</v>
      </c>
      <c r="D227" s="6">
        <v>4</v>
      </c>
      <c r="E227" s="6">
        <v>0</v>
      </c>
      <c r="F227" s="6">
        <v>1</v>
      </c>
      <c r="G227" t="s">
        <v>839</v>
      </c>
      <c r="H227" s="6">
        <v>12</v>
      </c>
    </row>
    <row r="228" spans="1:9" x14ac:dyDescent="0.35">
      <c r="A228" t="s">
        <v>232</v>
      </c>
      <c r="B228" t="s">
        <v>233</v>
      </c>
      <c r="C228" t="s">
        <v>188</v>
      </c>
      <c r="D228" s="6">
        <v>2</v>
      </c>
      <c r="E228" s="6">
        <v>0</v>
      </c>
      <c r="F228" s="6">
        <v>0</v>
      </c>
      <c r="H228" s="6">
        <v>4</v>
      </c>
    </row>
    <row r="229" spans="1:9" x14ac:dyDescent="0.35">
      <c r="A229" t="s">
        <v>829</v>
      </c>
      <c r="B229" t="s">
        <v>830</v>
      </c>
      <c r="C229" t="s">
        <v>176</v>
      </c>
      <c r="D229" s="6">
        <v>2</v>
      </c>
      <c r="E229" s="6">
        <v>0</v>
      </c>
      <c r="F229" s="6">
        <v>0</v>
      </c>
      <c r="H229" s="6">
        <v>4</v>
      </c>
    </row>
    <row r="230" spans="1:9" x14ac:dyDescent="0.35">
      <c r="A230" t="s">
        <v>703</v>
      </c>
      <c r="B230" t="s">
        <v>27</v>
      </c>
      <c r="C230" t="s">
        <v>21</v>
      </c>
      <c r="D230" s="6">
        <v>3</v>
      </c>
      <c r="E230" s="6">
        <v>0</v>
      </c>
      <c r="F230" s="6">
        <v>1</v>
      </c>
      <c r="H230" s="6">
        <v>10</v>
      </c>
    </row>
    <row r="231" spans="1:9" x14ac:dyDescent="0.35">
      <c r="A231" t="s">
        <v>256</v>
      </c>
      <c r="B231" t="s">
        <v>115</v>
      </c>
      <c r="C231" t="s">
        <v>176</v>
      </c>
      <c r="D231" s="6">
        <v>5</v>
      </c>
      <c r="E231" s="6">
        <v>1</v>
      </c>
      <c r="F231" s="6">
        <v>0</v>
      </c>
      <c r="G231" t="s">
        <v>807</v>
      </c>
      <c r="H231" s="6">
        <v>14</v>
      </c>
      <c r="I231" t="s">
        <v>818</v>
      </c>
    </row>
    <row r="232" spans="1:9" x14ac:dyDescent="0.35">
      <c r="A232" t="s">
        <v>445</v>
      </c>
      <c r="B232" t="s">
        <v>446</v>
      </c>
      <c r="C232" t="s">
        <v>39</v>
      </c>
      <c r="D232" s="6">
        <v>2</v>
      </c>
      <c r="E232" s="6">
        <v>0</v>
      </c>
      <c r="F232" s="6">
        <v>0</v>
      </c>
      <c r="H232" s="6">
        <v>4</v>
      </c>
    </row>
    <row r="233" spans="1:9" x14ac:dyDescent="0.35">
      <c r="A233" t="s">
        <v>241</v>
      </c>
      <c r="B233" t="s">
        <v>242</v>
      </c>
      <c r="C233" t="s">
        <v>145</v>
      </c>
      <c r="D233" s="6">
        <v>2</v>
      </c>
      <c r="E233" s="6">
        <v>0</v>
      </c>
      <c r="F233" s="6">
        <v>0</v>
      </c>
      <c r="H233" s="6">
        <v>4</v>
      </c>
    </row>
    <row r="234" spans="1:9" x14ac:dyDescent="0.35">
      <c r="A234" t="s">
        <v>278</v>
      </c>
      <c r="B234" t="s">
        <v>279</v>
      </c>
      <c r="C234" t="s">
        <v>21</v>
      </c>
      <c r="D234" s="6">
        <v>1</v>
      </c>
      <c r="E234" s="6">
        <v>0</v>
      </c>
      <c r="F234" s="6">
        <v>0</v>
      </c>
      <c r="H234" s="6">
        <v>2</v>
      </c>
    </row>
    <row r="235" spans="1:9" x14ac:dyDescent="0.35">
      <c r="A235" t="s">
        <v>591</v>
      </c>
      <c r="B235" t="s">
        <v>592</v>
      </c>
      <c r="C235" t="s">
        <v>188</v>
      </c>
      <c r="D235" s="6">
        <v>2</v>
      </c>
      <c r="E235" s="6">
        <v>0</v>
      </c>
      <c r="F235" s="6">
        <v>0</v>
      </c>
      <c r="H235" s="6">
        <v>4</v>
      </c>
    </row>
    <row r="236" spans="1:9" x14ac:dyDescent="0.35">
      <c r="A236" t="s">
        <v>82</v>
      </c>
      <c r="B236" t="s">
        <v>83</v>
      </c>
      <c r="C236" t="s">
        <v>21</v>
      </c>
      <c r="D236" s="6">
        <v>1</v>
      </c>
      <c r="E236" s="6">
        <v>0</v>
      </c>
      <c r="F236" s="6">
        <v>0</v>
      </c>
      <c r="H236" s="6">
        <v>2</v>
      </c>
    </row>
    <row r="237" spans="1:9" x14ac:dyDescent="0.35">
      <c r="A237" t="s">
        <v>689</v>
      </c>
      <c r="B237" t="s">
        <v>690</v>
      </c>
      <c r="C237" t="s">
        <v>188</v>
      </c>
      <c r="D237" s="6">
        <v>2</v>
      </c>
      <c r="E237" s="6">
        <v>0</v>
      </c>
      <c r="F237" s="6">
        <v>0</v>
      </c>
      <c r="H237" s="6">
        <v>4</v>
      </c>
    </row>
    <row r="238" spans="1:9" x14ac:dyDescent="0.35">
      <c r="A238" t="s">
        <v>227</v>
      </c>
      <c r="B238" t="s">
        <v>228</v>
      </c>
      <c r="C238" t="s">
        <v>53</v>
      </c>
      <c r="D238" s="6">
        <v>2</v>
      </c>
      <c r="E238" s="6">
        <v>0</v>
      </c>
      <c r="F238" s="6">
        <v>0</v>
      </c>
      <c r="H238" s="6">
        <v>4</v>
      </c>
    </row>
    <row r="239" spans="1:9" x14ac:dyDescent="0.35">
      <c r="A239" t="s">
        <v>532</v>
      </c>
      <c r="B239" t="s">
        <v>338</v>
      </c>
      <c r="C239" t="s">
        <v>121</v>
      </c>
      <c r="D239" s="6">
        <v>1</v>
      </c>
      <c r="E239" s="6">
        <v>0</v>
      </c>
      <c r="F239" s="6">
        <v>1</v>
      </c>
      <c r="H239" s="6">
        <v>6</v>
      </c>
    </row>
    <row r="240" spans="1:9" x14ac:dyDescent="0.35">
      <c r="A240" t="s">
        <v>468</v>
      </c>
      <c r="B240" t="s">
        <v>469</v>
      </c>
      <c r="C240" t="s">
        <v>125</v>
      </c>
      <c r="D240" s="6">
        <v>1</v>
      </c>
      <c r="E240" s="6">
        <v>0</v>
      </c>
      <c r="F240" s="6">
        <v>0</v>
      </c>
      <c r="H240" s="6">
        <v>2</v>
      </c>
    </row>
    <row r="241" spans="1:9" x14ac:dyDescent="0.35">
      <c r="A241" t="s">
        <v>314</v>
      </c>
      <c r="B241" t="s">
        <v>315</v>
      </c>
      <c r="C241" t="s">
        <v>28</v>
      </c>
      <c r="D241" s="6">
        <v>1</v>
      </c>
      <c r="E241" s="6">
        <v>0</v>
      </c>
      <c r="F241" s="6">
        <v>0</v>
      </c>
      <c r="H241" s="6">
        <v>2</v>
      </c>
    </row>
    <row r="242" spans="1:9" x14ac:dyDescent="0.35">
      <c r="A242" t="s">
        <v>661</v>
      </c>
      <c r="B242" t="s">
        <v>662</v>
      </c>
      <c r="C242" t="s">
        <v>113</v>
      </c>
      <c r="D242" s="6">
        <v>1</v>
      </c>
      <c r="E242" s="6">
        <v>0</v>
      </c>
      <c r="F242" s="6">
        <v>0</v>
      </c>
      <c r="H242" s="6">
        <v>2</v>
      </c>
    </row>
    <row r="243" spans="1:9" x14ac:dyDescent="0.35">
      <c r="A243" t="s">
        <v>607</v>
      </c>
      <c r="B243" t="s">
        <v>608</v>
      </c>
      <c r="C243" t="s">
        <v>145</v>
      </c>
      <c r="D243" s="6">
        <v>1</v>
      </c>
      <c r="E243" s="6">
        <v>0</v>
      </c>
      <c r="F243" s="6">
        <v>0</v>
      </c>
      <c r="H243" s="6">
        <v>2</v>
      </c>
    </row>
    <row r="244" spans="1:9" x14ac:dyDescent="0.35">
      <c r="A244" t="s">
        <v>390</v>
      </c>
      <c r="B244" t="s">
        <v>354</v>
      </c>
      <c r="C244" t="s">
        <v>121</v>
      </c>
      <c r="D244" s="6">
        <v>6</v>
      </c>
      <c r="E244" s="6">
        <v>0</v>
      </c>
      <c r="F244" s="6">
        <v>1</v>
      </c>
      <c r="H244" s="6">
        <v>16</v>
      </c>
      <c r="I244" t="s">
        <v>840</v>
      </c>
    </row>
    <row r="245" spans="1:9" x14ac:dyDescent="0.35">
      <c r="A245" t="s">
        <v>363</v>
      </c>
      <c r="B245" t="s">
        <v>364</v>
      </c>
      <c r="C245" t="s">
        <v>39</v>
      </c>
      <c r="D245" s="6">
        <v>5</v>
      </c>
      <c r="E245" s="6">
        <v>0</v>
      </c>
      <c r="F245" s="6">
        <v>0</v>
      </c>
      <c r="G245" t="s">
        <v>807</v>
      </c>
      <c r="H245" s="6">
        <v>10</v>
      </c>
    </row>
    <row r="246" spans="1:9" x14ac:dyDescent="0.35">
      <c r="A246" t="s">
        <v>70</v>
      </c>
      <c r="B246" t="s">
        <v>71</v>
      </c>
      <c r="C246" t="s">
        <v>26</v>
      </c>
      <c r="D246" s="6">
        <v>4</v>
      </c>
      <c r="E246" s="6">
        <v>0</v>
      </c>
      <c r="F246" s="6">
        <v>0</v>
      </c>
      <c r="G246" t="s">
        <v>839</v>
      </c>
      <c r="H246" s="6">
        <v>8</v>
      </c>
    </row>
    <row r="247" spans="1:9" x14ac:dyDescent="0.35">
      <c r="A247" t="s">
        <v>457</v>
      </c>
      <c r="B247" t="s">
        <v>33</v>
      </c>
      <c r="C247" t="s">
        <v>137</v>
      </c>
      <c r="D247" s="6">
        <v>1</v>
      </c>
      <c r="E247" s="6">
        <v>0</v>
      </c>
      <c r="F247" s="6">
        <v>0</v>
      </c>
      <c r="H247" s="6">
        <v>2</v>
      </c>
    </row>
    <row r="248" spans="1:9" x14ac:dyDescent="0.35">
      <c r="A248" t="s">
        <v>680</v>
      </c>
      <c r="B248" t="s">
        <v>681</v>
      </c>
      <c r="C248" t="s">
        <v>121</v>
      </c>
      <c r="D248" s="6">
        <v>1</v>
      </c>
      <c r="E248" s="6">
        <v>0</v>
      </c>
      <c r="F248" s="6">
        <v>0</v>
      </c>
      <c r="H248" s="6">
        <v>2</v>
      </c>
    </row>
    <row r="249" spans="1:9" x14ac:dyDescent="0.35">
      <c r="A249" t="s">
        <v>29</v>
      </c>
      <c r="B249" t="s">
        <v>30</v>
      </c>
      <c r="C249" t="s">
        <v>41</v>
      </c>
      <c r="D249" s="6">
        <v>2</v>
      </c>
      <c r="E249" s="6">
        <v>0</v>
      </c>
      <c r="F249" s="6">
        <v>0</v>
      </c>
      <c r="H249" s="6">
        <v>4</v>
      </c>
    </row>
    <row r="250" spans="1:9" x14ac:dyDescent="0.35">
      <c r="A250" t="s">
        <v>722</v>
      </c>
      <c r="B250" t="s">
        <v>723</v>
      </c>
      <c r="C250" t="s">
        <v>145</v>
      </c>
      <c r="D250" s="6">
        <v>1</v>
      </c>
      <c r="E250" s="6">
        <v>0</v>
      </c>
      <c r="F250" s="6">
        <v>0</v>
      </c>
      <c r="H250" s="6">
        <v>2</v>
      </c>
    </row>
    <row r="251" spans="1:9" x14ac:dyDescent="0.35">
      <c r="A251" t="s">
        <v>519</v>
      </c>
      <c r="B251" t="s">
        <v>93</v>
      </c>
      <c r="C251" t="s">
        <v>138</v>
      </c>
      <c r="D251" s="6">
        <v>3</v>
      </c>
      <c r="E251" s="6">
        <v>0</v>
      </c>
      <c r="F251" s="6">
        <v>0</v>
      </c>
      <c r="H251" s="6">
        <v>6</v>
      </c>
    </row>
    <row r="252" spans="1:9" x14ac:dyDescent="0.35">
      <c r="A252" t="s">
        <v>31</v>
      </c>
      <c r="B252" t="s">
        <v>32</v>
      </c>
      <c r="C252" t="s">
        <v>37</v>
      </c>
      <c r="D252" s="6">
        <v>4</v>
      </c>
      <c r="E252" s="6">
        <v>0</v>
      </c>
      <c r="F252" s="6">
        <v>1</v>
      </c>
      <c r="G252" t="s">
        <v>839</v>
      </c>
      <c r="H252" s="6">
        <v>12</v>
      </c>
    </row>
    <row r="253" spans="1:9" x14ac:dyDescent="0.35">
      <c r="A253" t="s">
        <v>605</v>
      </c>
      <c r="B253" t="s">
        <v>103</v>
      </c>
      <c r="C253" t="s">
        <v>145</v>
      </c>
      <c r="D253" s="6">
        <v>3</v>
      </c>
      <c r="E253" s="6">
        <v>0</v>
      </c>
      <c r="F253" s="6">
        <v>0</v>
      </c>
      <c r="H253" s="6">
        <v>6</v>
      </c>
    </row>
    <row r="254" spans="1:9" x14ac:dyDescent="0.35">
      <c r="A254" t="s">
        <v>624</v>
      </c>
      <c r="B254" t="s">
        <v>243</v>
      </c>
      <c r="C254" t="s">
        <v>128</v>
      </c>
      <c r="D254" s="6">
        <v>1</v>
      </c>
      <c r="E254" s="6">
        <v>0</v>
      </c>
      <c r="F254" s="6">
        <v>0</v>
      </c>
      <c r="H254" s="6">
        <v>2</v>
      </c>
    </row>
    <row r="255" spans="1:9" x14ac:dyDescent="0.35">
      <c r="A255" t="s">
        <v>409</v>
      </c>
      <c r="B255" t="s">
        <v>410</v>
      </c>
      <c r="C255" t="s">
        <v>128</v>
      </c>
      <c r="D255" s="6">
        <v>1</v>
      </c>
      <c r="E255" s="6">
        <v>0</v>
      </c>
      <c r="F255" s="6">
        <v>0</v>
      </c>
      <c r="H255" s="6">
        <v>2</v>
      </c>
    </row>
    <row r="256" spans="1:9" x14ac:dyDescent="0.35">
      <c r="A256" t="s">
        <v>76</v>
      </c>
      <c r="B256" t="s">
        <v>77</v>
      </c>
      <c r="C256" t="s">
        <v>15</v>
      </c>
      <c r="D256" s="6">
        <v>7</v>
      </c>
      <c r="E256" s="6">
        <v>0</v>
      </c>
      <c r="F256" s="6">
        <v>1</v>
      </c>
      <c r="H256" s="6">
        <v>18</v>
      </c>
    </row>
    <row r="257" spans="1:9" x14ac:dyDescent="0.35">
      <c r="A257" t="s">
        <v>334</v>
      </c>
      <c r="B257" t="s">
        <v>335</v>
      </c>
      <c r="C257" t="s">
        <v>37</v>
      </c>
      <c r="D257" s="6">
        <v>7</v>
      </c>
      <c r="E257" s="6">
        <v>0</v>
      </c>
      <c r="F257" s="6">
        <v>0</v>
      </c>
      <c r="H257" s="6">
        <v>14</v>
      </c>
      <c r="I257" t="s">
        <v>818</v>
      </c>
    </row>
    <row r="258" spans="1:9" x14ac:dyDescent="0.35">
      <c r="A258" t="s">
        <v>699</v>
      </c>
      <c r="B258" t="s">
        <v>700</v>
      </c>
      <c r="C258" t="s">
        <v>131</v>
      </c>
      <c r="D258" s="6">
        <v>2</v>
      </c>
      <c r="E258" s="6">
        <v>0</v>
      </c>
      <c r="F258" s="6">
        <v>0</v>
      </c>
      <c r="H258" s="6">
        <v>4</v>
      </c>
    </row>
    <row r="259" spans="1:9" x14ac:dyDescent="0.35">
      <c r="A259" t="s">
        <v>642</v>
      </c>
      <c r="B259" t="s">
        <v>442</v>
      </c>
      <c r="C259" t="s">
        <v>137</v>
      </c>
      <c r="D259" s="6">
        <v>2</v>
      </c>
      <c r="E259" s="6">
        <v>0</v>
      </c>
      <c r="F259" s="6">
        <v>0</v>
      </c>
      <c r="H259" s="6">
        <v>4</v>
      </c>
    </row>
    <row r="260" spans="1:9" x14ac:dyDescent="0.35">
      <c r="A260" t="s">
        <v>428</v>
      </c>
      <c r="B260" t="s">
        <v>429</v>
      </c>
      <c r="C260" t="s">
        <v>118</v>
      </c>
      <c r="D260" s="6">
        <v>2</v>
      </c>
      <c r="E260" s="6">
        <v>0</v>
      </c>
      <c r="F260" s="6">
        <v>1</v>
      </c>
      <c r="H260" s="6">
        <v>8</v>
      </c>
    </row>
    <row r="261" spans="1:9" x14ac:dyDescent="0.35">
      <c r="A261" t="s">
        <v>274</v>
      </c>
      <c r="B261" t="s">
        <v>275</v>
      </c>
      <c r="C261" t="s">
        <v>18</v>
      </c>
      <c r="D261" s="6">
        <v>3</v>
      </c>
      <c r="E261" s="6">
        <v>0</v>
      </c>
      <c r="F261" s="6">
        <v>0</v>
      </c>
      <c r="H261" s="6">
        <v>6</v>
      </c>
    </row>
    <row r="262" spans="1:9" x14ac:dyDescent="0.35">
      <c r="A262" t="s">
        <v>720</v>
      </c>
      <c r="B262" t="s">
        <v>389</v>
      </c>
      <c r="C262" t="s">
        <v>145</v>
      </c>
      <c r="D262" s="6">
        <v>1</v>
      </c>
      <c r="E262" s="6">
        <v>0</v>
      </c>
      <c r="F262" s="6">
        <v>0</v>
      </c>
      <c r="H262" s="6">
        <v>2</v>
      </c>
    </row>
    <row r="263" spans="1:9" x14ac:dyDescent="0.35">
      <c r="A263" t="s">
        <v>397</v>
      </c>
      <c r="B263" t="s">
        <v>71</v>
      </c>
      <c r="C263" t="s">
        <v>133</v>
      </c>
      <c r="D263" s="6">
        <v>2</v>
      </c>
      <c r="E263" s="6">
        <v>0</v>
      </c>
      <c r="F263" s="6">
        <v>0</v>
      </c>
      <c r="H263" s="6">
        <v>4</v>
      </c>
    </row>
    <row r="264" spans="1:9" x14ac:dyDescent="0.35">
      <c r="A264" t="s">
        <v>102</v>
      </c>
      <c r="B264" t="s">
        <v>103</v>
      </c>
      <c r="C264" t="s">
        <v>15</v>
      </c>
      <c r="D264" s="6">
        <v>5</v>
      </c>
      <c r="E264" s="6">
        <v>0</v>
      </c>
      <c r="F264" s="6">
        <v>0</v>
      </c>
      <c r="G264" t="s">
        <v>807</v>
      </c>
      <c r="H264" s="6">
        <v>10</v>
      </c>
    </row>
    <row r="265" spans="1:9" x14ac:dyDescent="0.35">
      <c r="A265" t="s">
        <v>423</v>
      </c>
      <c r="B265" t="s">
        <v>40</v>
      </c>
      <c r="C265" t="s">
        <v>121</v>
      </c>
      <c r="D265" s="6">
        <v>1</v>
      </c>
      <c r="E265" s="6">
        <v>0</v>
      </c>
      <c r="F265" s="6">
        <v>0</v>
      </c>
      <c r="H265" s="6">
        <v>2</v>
      </c>
    </row>
    <row r="266" spans="1:9" x14ac:dyDescent="0.35">
      <c r="A266" t="s">
        <v>780</v>
      </c>
      <c r="B266" t="s">
        <v>781</v>
      </c>
      <c r="C266" t="s">
        <v>28</v>
      </c>
      <c r="D266" s="6">
        <v>1</v>
      </c>
      <c r="E266" s="6">
        <v>0</v>
      </c>
      <c r="F266" s="6">
        <v>0</v>
      </c>
      <c r="H266" s="6">
        <v>2</v>
      </c>
    </row>
    <row r="267" spans="1:9" x14ac:dyDescent="0.35">
      <c r="A267" t="s">
        <v>349</v>
      </c>
      <c r="B267" t="s">
        <v>350</v>
      </c>
      <c r="C267" t="s">
        <v>18</v>
      </c>
      <c r="D267" s="6">
        <v>5</v>
      </c>
      <c r="E267" s="6">
        <v>0</v>
      </c>
      <c r="F267" s="6">
        <v>0</v>
      </c>
      <c r="G267" t="s">
        <v>807</v>
      </c>
      <c r="H267" s="6">
        <v>10</v>
      </c>
    </row>
    <row r="268" spans="1:9" x14ac:dyDescent="0.35">
      <c r="A268" t="s">
        <v>134</v>
      </c>
      <c r="B268" t="s">
        <v>135</v>
      </c>
      <c r="C268" t="s">
        <v>136</v>
      </c>
      <c r="D268" s="6">
        <v>4</v>
      </c>
      <c r="E268" s="6">
        <v>0</v>
      </c>
      <c r="F268" s="6">
        <v>0</v>
      </c>
      <c r="G268" t="s">
        <v>839</v>
      </c>
      <c r="H268" s="6">
        <v>8</v>
      </c>
    </row>
    <row r="269" spans="1:9" x14ac:dyDescent="0.35">
      <c r="A269" t="s">
        <v>735</v>
      </c>
      <c r="B269" t="s">
        <v>736</v>
      </c>
      <c r="C269" t="s">
        <v>28</v>
      </c>
      <c r="D269" s="6">
        <v>1</v>
      </c>
      <c r="E269" s="6">
        <v>0</v>
      </c>
      <c r="F269" s="6">
        <v>0</v>
      </c>
      <c r="H269" s="6">
        <v>2</v>
      </c>
    </row>
    <row r="270" spans="1:9" x14ac:dyDescent="0.35">
      <c r="A270" t="s">
        <v>191</v>
      </c>
      <c r="B270" t="s">
        <v>107</v>
      </c>
      <c r="C270" t="s">
        <v>123</v>
      </c>
      <c r="D270" s="6">
        <v>7</v>
      </c>
      <c r="E270" s="6">
        <v>0</v>
      </c>
      <c r="F270" s="6">
        <v>0</v>
      </c>
      <c r="H270" s="6">
        <v>14</v>
      </c>
      <c r="I270" t="s">
        <v>818</v>
      </c>
    </row>
    <row r="271" spans="1:9" x14ac:dyDescent="0.35">
      <c r="A271" t="s">
        <v>202</v>
      </c>
      <c r="B271" t="s">
        <v>203</v>
      </c>
      <c r="C271" t="s">
        <v>140</v>
      </c>
      <c r="D271" s="6">
        <v>2</v>
      </c>
      <c r="E271" s="6">
        <v>0</v>
      </c>
      <c r="F271" s="6">
        <v>0</v>
      </c>
      <c r="H271" s="6">
        <v>4</v>
      </c>
    </row>
    <row r="272" spans="1:9" x14ac:dyDescent="0.35">
      <c r="A272" t="s">
        <v>798</v>
      </c>
      <c r="B272" t="s">
        <v>799</v>
      </c>
      <c r="C272" t="s">
        <v>53</v>
      </c>
      <c r="D272" s="6">
        <v>1</v>
      </c>
      <c r="E272" s="6">
        <v>0</v>
      </c>
      <c r="F272" s="6">
        <v>0</v>
      </c>
      <c r="H272" s="6">
        <v>2</v>
      </c>
    </row>
    <row r="273" spans="1:9" x14ac:dyDescent="0.35">
      <c r="A273" t="s">
        <v>443</v>
      </c>
      <c r="B273" t="s">
        <v>277</v>
      </c>
      <c r="C273" t="s">
        <v>18</v>
      </c>
      <c r="D273" s="6">
        <v>0</v>
      </c>
      <c r="E273" s="6">
        <v>0</v>
      </c>
      <c r="F273" s="6">
        <v>1</v>
      </c>
      <c r="H273" s="6">
        <v>4</v>
      </c>
    </row>
    <row r="274" spans="1:9" x14ac:dyDescent="0.35">
      <c r="A274" t="s">
        <v>534</v>
      </c>
      <c r="B274" t="s">
        <v>127</v>
      </c>
      <c r="C274" t="s">
        <v>131</v>
      </c>
      <c r="D274" s="6">
        <v>2</v>
      </c>
      <c r="E274" s="6">
        <v>0</v>
      </c>
      <c r="F274" s="6">
        <v>0</v>
      </c>
      <c r="H274" s="6">
        <v>4</v>
      </c>
    </row>
    <row r="275" spans="1:9" x14ac:dyDescent="0.35">
      <c r="A275" t="s">
        <v>789</v>
      </c>
      <c r="B275" t="s">
        <v>135</v>
      </c>
      <c r="C275" t="s">
        <v>113</v>
      </c>
      <c r="D275" s="6">
        <v>1</v>
      </c>
      <c r="E275" s="6">
        <v>0</v>
      </c>
      <c r="F275" s="6">
        <v>0</v>
      </c>
      <c r="H275" s="6">
        <v>2</v>
      </c>
    </row>
    <row r="276" spans="1:9" x14ac:dyDescent="0.35">
      <c r="A276" t="s">
        <v>462</v>
      </c>
      <c r="B276" t="s">
        <v>36</v>
      </c>
      <c r="C276" t="s">
        <v>133</v>
      </c>
      <c r="D276" s="6">
        <v>7</v>
      </c>
      <c r="E276" s="6">
        <v>0</v>
      </c>
      <c r="F276" s="6">
        <v>0</v>
      </c>
      <c r="H276" s="6">
        <v>14</v>
      </c>
      <c r="I276" t="s">
        <v>818</v>
      </c>
    </row>
    <row r="277" spans="1:9" x14ac:dyDescent="0.35">
      <c r="A277" t="s">
        <v>803</v>
      </c>
      <c r="B277" t="s">
        <v>804</v>
      </c>
      <c r="C277" t="s">
        <v>128</v>
      </c>
      <c r="D277" s="6">
        <v>1</v>
      </c>
      <c r="E277" s="6">
        <v>0</v>
      </c>
      <c r="F277" s="6">
        <v>0</v>
      </c>
      <c r="H277" s="6">
        <v>2</v>
      </c>
    </row>
    <row r="278" spans="1:9" x14ac:dyDescent="0.35">
      <c r="A278" t="s">
        <v>745</v>
      </c>
      <c r="B278" t="s">
        <v>194</v>
      </c>
      <c r="C278" t="s">
        <v>39</v>
      </c>
      <c r="D278" s="6">
        <v>2</v>
      </c>
      <c r="E278" s="6">
        <v>0</v>
      </c>
      <c r="F278" s="6">
        <v>0</v>
      </c>
      <c r="H278" s="6">
        <v>4</v>
      </c>
    </row>
    <row r="279" spans="1:9" x14ac:dyDescent="0.35">
      <c r="A279" t="s">
        <v>805</v>
      </c>
      <c r="B279" t="s">
        <v>60</v>
      </c>
      <c r="C279" t="s">
        <v>28</v>
      </c>
      <c r="D279" s="6">
        <v>1</v>
      </c>
      <c r="E279" s="6">
        <v>0</v>
      </c>
      <c r="F279" s="6">
        <v>0</v>
      </c>
      <c r="H279" s="6">
        <v>2</v>
      </c>
    </row>
    <row r="280" spans="1:9" x14ac:dyDescent="0.35">
      <c r="A280" t="s">
        <v>265</v>
      </c>
      <c r="B280" t="s">
        <v>104</v>
      </c>
      <c r="C280" t="s">
        <v>188</v>
      </c>
      <c r="D280" s="6">
        <v>2</v>
      </c>
      <c r="E280" s="6">
        <v>0</v>
      </c>
      <c r="F280" s="6">
        <v>0</v>
      </c>
      <c r="H280" s="6">
        <v>4</v>
      </c>
    </row>
    <row r="281" spans="1:9" x14ac:dyDescent="0.35">
      <c r="A281" t="s">
        <v>407</v>
      </c>
      <c r="B281" t="s">
        <v>51</v>
      </c>
      <c r="C281" t="s">
        <v>118</v>
      </c>
      <c r="D281" s="6">
        <v>1</v>
      </c>
      <c r="E281" s="6">
        <v>0</v>
      </c>
      <c r="F281" s="6">
        <v>0</v>
      </c>
      <c r="H281" s="6">
        <v>2</v>
      </c>
    </row>
    <row r="282" spans="1:9" x14ac:dyDescent="0.35">
      <c r="A282" t="s">
        <v>477</v>
      </c>
      <c r="B282" t="s">
        <v>148</v>
      </c>
      <c r="C282" t="s">
        <v>133</v>
      </c>
      <c r="D282" s="6">
        <v>2</v>
      </c>
      <c r="E282" s="6">
        <v>0</v>
      </c>
      <c r="F282" s="6">
        <v>0</v>
      </c>
      <c r="H282" s="6">
        <v>4</v>
      </c>
    </row>
    <row r="283" spans="1:9" x14ac:dyDescent="0.35">
      <c r="A283" t="s">
        <v>310</v>
      </c>
      <c r="B283" t="s">
        <v>69</v>
      </c>
      <c r="C283" t="s">
        <v>21</v>
      </c>
      <c r="D283" s="6">
        <v>9</v>
      </c>
      <c r="E283" s="6">
        <v>0</v>
      </c>
      <c r="F283" s="6">
        <v>0</v>
      </c>
      <c r="G283" t="s">
        <v>839</v>
      </c>
      <c r="H283" s="6">
        <v>18</v>
      </c>
    </row>
    <row r="284" spans="1:9" x14ac:dyDescent="0.35">
      <c r="A284" t="s">
        <v>432</v>
      </c>
      <c r="B284" t="s">
        <v>36</v>
      </c>
      <c r="C284" t="s">
        <v>137</v>
      </c>
      <c r="D284" s="6">
        <v>3</v>
      </c>
      <c r="E284" s="6">
        <v>1</v>
      </c>
      <c r="F284" s="6">
        <v>0</v>
      </c>
      <c r="H284" s="6">
        <v>10</v>
      </c>
    </row>
    <row r="285" spans="1:9" x14ac:dyDescent="0.35">
      <c r="A285" t="s">
        <v>547</v>
      </c>
      <c r="B285" t="s">
        <v>548</v>
      </c>
      <c r="C285" t="s">
        <v>118</v>
      </c>
      <c r="D285" s="6">
        <v>1</v>
      </c>
      <c r="E285" s="6">
        <v>0</v>
      </c>
      <c r="F285" s="6">
        <v>0</v>
      </c>
      <c r="H285" s="6">
        <v>2</v>
      </c>
    </row>
    <row r="286" spans="1:9" x14ac:dyDescent="0.35">
      <c r="A286" t="s">
        <v>439</v>
      </c>
      <c r="B286" t="s">
        <v>110</v>
      </c>
      <c r="C286" t="s">
        <v>26</v>
      </c>
      <c r="D286" s="6">
        <v>1</v>
      </c>
      <c r="E286" s="6">
        <v>0</v>
      </c>
      <c r="F286" s="6">
        <v>0</v>
      </c>
      <c r="H286" s="6">
        <v>2</v>
      </c>
    </row>
    <row r="287" spans="1:9" x14ac:dyDescent="0.35">
      <c r="A287" t="s">
        <v>195</v>
      </c>
      <c r="B287" t="s">
        <v>196</v>
      </c>
      <c r="C287" t="s">
        <v>123</v>
      </c>
      <c r="D287" s="6">
        <v>2</v>
      </c>
      <c r="E287" s="6">
        <v>0</v>
      </c>
      <c r="F287" s="6">
        <v>0</v>
      </c>
      <c r="H287" s="6">
        <v>4</v>
      </c>
    </row>
    <row r="288" spans="1:9" x14ac:dyDescent="0.35">
      <c r="A288" t="s">
        <v>418</v>
      </c>
      <c r="B288" t="s">
        <v>419</v>
      </c>
      <c r="C288" t="s">
        <v>113</v>
      </c>
      <c r="D288" s="6">
        <v>1</v>
      </c>
      <c r="E288" s="6">
        <v>0</v>
      </c>
      <c r="F288" s="6">
        <v>0</v>
      </c>
      <c r="H288" s="6">
        <v>2</v>
      </c>
    </row>
    <row r="289" spans="1:8" x14ac:dyDescent="0.35">
      <c r="A289" t="s">
        <v>561</v>
      </c>
      <c r="B289" t="s">
        <v>199</v>
      </c>
      <c r="C289" t="s">
        <v>128</v>
      </c>
      <c r="D289" s="6">
        <v>2</v>
      </c>
      <c r="E289" s="6">
        <v>0</v>
      </c>
      <c r="F289" s="6">
        <v>0</v>
      </c>
      <c r="H289" s="6">
        <v>4</v>
      </c>
    </row>
    <row r="290" spans="1:8" x14ac:dyDescent="0.35">
      <c r="A290" t="s">
        <v>575</v>
      </c>
      <c r="B290" t="s">
        <v>54</v>
      </c>
      <c r="C290" t="s">
        <v>176</v>
      </c>
      <c r="D290" s="6">
        <v>2</v>
      </c>
      <c r="E290" s="6">
        <v>0</v>
      </c>
      <c r="F290" s="6">
        <v>0</v>
      </c>
      <c r="H290" s="6">
        <v>4</v>
      </c>
    </row>
    <row r="291" spans="1:8" x14ac:dyDescent="0.35">
      <c r="A291" t="s">
        <v>526</v>
      </c>
      <c r="B291" t="s">
        <v>164</v>
      </c>
      <c r="C291" t="s">
        <v>113</v>
      </c>
      <c r="D291" s="6">
        <v>2</v>
      </c>
      <c r="E291" s="6">
        <v>0</v>
      </c>
      <c r="F291" s="6">
        <v>0</v>
      </c>
      <c r="H291" s="6">
        <v>4</v>
      </c>
    </row>
    <row r="292" spans="1:8" x14ac:dyDescent="0.35">
      <c r="A292" t="s">
        <v>319</v>
      </c>
      <c r="B292" t="s">
        <v>60</v>
      </c>
      <c r="C292" t="s">
        <v>24</v>
      </c>
      <c r="D292" s="6">
        <v>2</v>
      </c>
      <c r="E292" s="6">
        <v>0</v>
      </c>
      <c r="F292" s="6">
        <v>0</v>
      </c>
      <c r="H292" s="6">
        <v>4</v>
      </c>
    </row>
    <row r="293" spans="1:8" x14ac:dyDescent="0.35">
      <c r="A293" t="s">
        <v>594</v>
      </c>
      <c r="B293" t="s">
        <v>595</v>
      </c>
      <c r="C293" t="s">
        <v>121</v>
      </c>
      <c r="D293" s="6">
        <v>2</v>
      </c>
      <c r="E293" s="6">
        <v>0</v>
      </c>
      <c r="F293" s="6">
        <v>0</v>
      </c>
      <c r="H293" s="6">
        <v>4</v>
      </c>
    </row>
    <row r="294" spans="1:8" x14ac:dyDescent="0.35">
      <c r="A294" t="s">
        <v>52</v>
      </c>
      <c r="B294" t="s">
        <v>221</v>
      </c>
      <c r="C294" t="s">
        <v>176</v>
      </c>
      <c r="D294" s="6">
        <v>6</v>
      </c>
      <c r="E294" s="6">
        <v>0</v>
      </c>
      <c r="F294" s="6">
        <v>0</v>
      </c>
      <c r="H294" s="6">
        <v>12</v>
      </c>
    </row>
    <row r="295" spans="1:8" x14ac:dyDescent="0.35">
      <c r="A295" t="s">
        <v>494</v>
      </c>
      <c r="B295" t="s">
        <v>105</v>
      </c>
      <c r="C295" t="s">
        <v>41</v>
      </c>
      <c r="D295" s="6">
        <v>1</v>
      </c>
      <c r="E295" s="6">
        <v>0</v>
      </c>
      <c r="F295" s="6">
        <v>0</v>
      </c>
      <c r="H295" s="6">
        <v>2</v>
      </c>
    </row>
    <row r="296" spans="1:8" x14ac:dyDescent="0.35">
      <c r="A296" t="s">
        <v>693</v>
      </c>
      <c r="B296" t="s">
        <v>687</v>
      </c>
      <c r="C296" t="s">
        <v>198</v>
      </c>
      <c r="D296" s="6">
        <v>1</v>
      </c>
      <c r="E296" s="6">
        <v>0</v>
      </c>
      <c r="F296" s="6">
        <v>0</v>
      </c>
      <c r="H296" s="6">
        <v>2</v>
      </c>
    </row>
    <row r="297" spans="1:8" x14ac:dyDescent="0.35">
      <c r="A297" t="s">
        <v>490</v>
      </c>
      <c r="B297" t="s">
        <v>106</v>
      </c>
      <c r="C297" t="s">
        <v>176</v>
      </c>
      <c r="D297" s="6">
        <v>3</v>
      </c>
      <c r="E297" s="6">
        <v>0</v>
      </c>
      <c r="F297" s="6">
        <v>0</v>
      </c>
      <c r="H297" s="6">
        <v>6</v>
      </c>
    </row>
    <row r="298" spans="1:8" x14ac:dyDescent="0.35">
      <c r="A298" t="s">
        <v>58</v>
      </c>
      <c r="B298" t="s">
        <v>59</v>
      </c>
      <c r="C298" t="s">
        <v>18</v>
      </c>
      <c r="D298" s="6">
        <v>2</v>
      </c>
      <c r="E298" s="6">
        <v>0</v>
      </c>
      <c r="F298" s="6">
        <v>2</v>
      </c>
      <c r="H298" s="6">
        <v>12</v>
      </c>
    </row>
    <row r="299" spans="1:8" x14ac:dyDescent="0.35">
      <c r="A299" t="s">
        <v>748</v>
      </c>
      <c r="B299" t="s">
        <v>749</v>
      </c>
      <c r="C299" t="s">
        <v>21</v>
      </c>
      <c r="D299" s="6">
        <v>1</v>
      </c>
      <c r="E299" s="6">
        <v>0</v>
      </c>
      <c r="F299" s="6">
        <v>0</v>
      </c>
      <c r="H299" s="6">
        <v>2</v>
      </c>
    </row>
    <row r="300" spans="1:8" x14ac:dyDescent="0.35">
      <c r="A300" t="s">
        <v>153</v>
      </c>
      <c r="B300" t="s">
        <v>154</v>
      </c>
      <c r="C300" t="s">
        <v>137</v>
      </c>
      <c r="D300" s="6">
        <v>3</v>
      </c>
      <c r="E300" s="6">
        <v>0</v>
      </c>
      <c r="F300" s="6">
        <v>0</v>
      </c>
      <c r="H300" s="6">
        <v>6</v>
      </c>
    </row>
    <row r="301" spans="1:8" x14ac:dyDescent="0.35">
      <c r="A301" t="s">
        <v>626</v>
      </c>
      <c r="B301" t="s">
        <v>627</v>
      </c>
      <c r="C301" t="s">
        <v>152</v>
      </c>
      <c r="D301" s="6">
        <v>1</v>
      </c>
      <c r="E301" s="6">
        <v>0</v>
      </c>
      <c r="F301" s="6">
        <v>0</v>
      </c>
      <c r="H301" s="6">
        <v>2</v>
      </c>
    </row>
    <row r="302" spans="1:8" x14ac:dyDescent="0.35">
      <c r="A302" t="s">
        <v>794</v>
      </c>
      <c r="B302" t="s">
        <v>331</v>
      </c>
      <c r="C302" t="s">
        <v>24</v>
      </c>
      <c r="D302" s="6">
        <v>2</v>
      </c>
      <c r="E302" s="6">
        <v>0</v>
      </c>
      <c r="F302" s="6">
        <v>0</v>
      </c>
      <c r="H302" s="6">
        <v>4</v>
      </c>
    </row>
    <row r="303" spans="1:8" x14ac:dyDescent="0.35">
      <c r="A303" t="s">
        <v>357</v>
      </c>
      <c r="B303" t="s">
        <v>40</v>
      </c>
      <c r="C303" t="s">
        <v>140</v>
      </c>
      <c r="D303" s="6">
        <v>2</v>
      </c>
      <c r="E303" s="6">
        <v>0</v>
      </c>
      <c r="F303" s="6">
        <v>1</v>
      </c>
      <c r="H303" s="6">
        <v>8</v>
      </c>
    </row>
    <row r="304" spans="1:8" x14ac:dyDescent="0.35">
      <c r="A304" t="s">
        <v>357</v>
      </c>
      <c r="B304" t="s">
        <v>77</v>
      </c>
      <c r="C304" t="s">
        <v>133</v>
      </c>
      <c r="D304" s="6">
        <v>1</v>
      </c>
      <c r="E304" s="6">
        <v>0</v>
      </c>
      <c r="F304" s="6">
        <v>0</v>
      </c>
      <c r="H304" s="6">
        <v>2</v>
      </c>
    </row>
    <row r="305" spans="1:8" x14ac:dyDescent="0.35">
      <c r="A305" t="s">
        <v>357</v>
      </c>
      <c r="B305" t="s">
        <v>33</v>
      </c>
      <c r="C305" t="s">
        <v>137</v>
      </c>
      <c r="D305" s="6">
        <v>2</v>
      </c>
      <c r="E305" s="6">
        <v>0</v>
      </c>
      <c r="F305" s="6">
        <v>0</v>
      </c>
      <c r="H305" s="6">
        <v>4</v>
      </c>
    </row>
    <row r="306" spans="1:8" x14ac:dyDescent="0.35">
      <c r="A306" t="s">
        <v>623</v>
      </c>
      <c r="B306" t="s">
        <v>129</v>
      </c>
      <c r="C306" t="s">
        <v>128</v>
      </c>
      <c r="D306" s="6">
        <v>3</v>
      </c>
      <c r="E306" s="6">
        <v>0</v>
      </c>
      <c r="F306" s="6">
        <v>0</v>
      </c>
      <c r="H306" s="6">
        <v>6</v>
      </c>
    </row>
    <row r="307" spans="1:8" x14ac:dyDescent="0.35">
      <c r="A307" t="s">
        <v>395</v>
      </c>
      <c r="B307" t="s">
        <v>396</v>
      </c>
      <c r="C307" t="s">
        <v>133</v>
      </c>
      <c r="D307" s="6">
        <v>1</v>
      </c>
      <c r="E307" s="6">
        <v>0</v>
      </c>
      <c r="F307" s="6">
        <v>0</v>
      </c>
      <c r="H307" s="6">
        <v>2</v>
      </c>
    </row>
    <row r="308" spans="1:8" x14ac:dyDescent="0.35">
      <c r="A308" t="s">
        <v>186</v>
      </c>
      <c r="B308" t="s">
        <v>522</v>
      </c>
      <c r="C308" t="s">
        <v>138</v>
      </c>
      <c r="D308" s="6">
        <v>1</v>
      </c>
      <c r="E308" s="6">
        <v>0</v>
      </c>
      <c r="F308" s="6">
        <v>0</v>
      </c>
      <c r="H308" s="6">
        <v>2</v>
      </c>
    </row>
    <row r="309" spans="1:8" x14ac:dyDescent="0.35">
      <c r="A309" t="s">
        <v>186</v>
      </c>
      <c r="B309" t="s">
        <v>187</v>
      </c>
      <c r="C309" t="s">
        <v>140</v>
      </c>
      <c r="D309" s="6">
        <v>2</v>
      </c>
      <c r="E309" s="6">
        <v>0</v>
      </c>
      <c r="F309" s="6">
        <v>0</v>
      </c>
      <c r="H309" s="6">
        <v>4</v>
      </c>
    </row>
    <row r="310" spans="1:8" x14ac:dyDescent="0.35">
      <c r="A310" t="s">
        <v>186</v>
      </c>
      <c r="B310" t="s">
        <v>618</v>
      </c>
      <c r="C310" t="s">
        <v>28</v>
      </c>
      <c r="D310" s="6">
        <v>1</v>
      </c>
      <c r="E310" s="6">
        <v>0</v>
      </c>
      <c r="F310" s="6">
        <v>0</v>
      </c>
      <c r="H310" s="6">
        <v>2</v>
      </c>
    </row>
    <row r="311" spans="1:8" x14ac:dyDescent="0.35">
      <c r="A311" t="s">
        <v>666</v>
      </c>
      <c r="B311" t="s">
        <v>667</v>
      </c>
      <c r="C311" t="s">
        <v>138</v>
      </c>
      <c r="D311" s="6">
        <v>1</v>
      </c>
      <c r="E311" s="6">
        <v>0</v>
      </c>
      <c r="F311" s="6">
        <v>0</v>
      </c>
      <c r="H311" s="6">
        <v>2</v>
      </c>
    </row>
    <row r="312" spans="1:8" x14ac:dyDescent="0.35">
      <c r="A312" t="s">
        <v>578</v>
      </c>
      <c r="B312" t="s">
        <v>51</v>
      </c>
      <c r="C312" t="s">
        <v>138</v>
      </c>
      <c r="D312" s="6">
        <v>1</v>
      </c>
      <c r="E312" s="6">
        <v>0</v>
      </c>
      <c r="F312" s="6">
        <v>0</v>
      </c>
      <c r="H312" s="6">
        <v>2</v>
      </c>
    </row>
    <row r="313" spans="1:8" x14ac:dyDescent="0.35">
      <c r="A313" t="s">
        <v>578</v>
      </c>
      <c r="B313" t="s">
        <v>67</v>
      </c>
      <c r="C313" t="s">
        <v>41</v>
      </c>
      <c r="D313" s="6">
        <v>1</v>
      </c>
      <c r="E313" s="6">
        <v>0</v>
      </c>
      <c r="F313" s="6">
        <v>0</v>
      </c>
      <c r="H313" s="6">
        <v>2</v>
      </c>
    </row>
    <row r="314" spans="1:8" x14ac:dyDescent="0.35">
      <c r="A314" t="s">
        <v>225</v>
      </c>
      <c r="B314" t="s">
        <v>64</v>
      </c>
      <c r="C314" t="s">
        <v>123</v>
      </c>
      <c r="D314" s="6">
        <v>2</v>
      </c>
      <c r="E314" s="6">
        <v>0</v>
      </c>
      <c r="F314" s="6">
        <v>1</v>
      </c>
      <c r="H314" s="6">
        <v>8</v>
      </c>
    </row>
    <row r="315" spans="1:8" x14ac:dyDescent="0.35">
      <c r="A315" t="s">
        <v>382</v>
      </c>
      <c r="B315" t="s">
        <v>383</v>
      </c>
      <c r="C315" t="s">
        <v>37</v>
      </c>
      <c r="D315" s="6">
        <v>1</v>
      </c>
      <c r="E315" s="6">
        <v>0</v>
      </c>
      <c r="F315" s="6">
        <v>0</v>
      </c>
      <c r="H315" s="6">
        <v>2</v>
      </c>
    </row>
    <row r="316" spans="1:8" x14ac:dyDescent="0.35">
      <c r="A316" t="s">
        <v>281</v>
      </c>
      <c r="B316" t="s">
        <v>42</v>
      </c>
      <c r="C316" t="s">
        <v>41</v>
      </c>
      <c r="D316" s="6">
        <v>3</v>
      </c>
      <c r="E316" s="6">
        <v>0</v>
      </c>
      <c r="F316" s="6">
        <v>0</v>
      </c>
      <c r="H316" s="6">
        <v>6</v>
      </c>
    </row>
    <row r="317" spans="1:8" x14ac:dyDescent="0.35">
      <c r="A317" t="s">
        <v>280</v>
      </c>
      <c r="B317" t="s">
        <v>43</v>
      </c>
      <c r="C317" t="s">
        <v>138</v>
      </c>
      <c r="D317" s="6">
        <v>2</v>
      </c>
      <c r="E317" s="6">
        <v>0</v>
      </c>
      <c r="F317" s="6">
        <v>0</v>
      </c>
      <c r="H317" s="6">
        <v>4</v>
      </c>
    </row>
    <row r="318" spans="1:8" x14ac:dyDescent="0.35">
      <c r="A318" t="s">
        <v>280</v>
      </c>
      <c r="B318" t="s">
        <v>65</v>
      </c>
      <c r="C318" t="s">
        <v>159</v>
      </c>
      <c r="D318" s="6">
        <v>4</v>
      </c>
      <c r="E318" s="6">
        <v>1</v>
      </c>
      <c r="F318" s="6">
        <v>0</v>
      </c>
      <c r="G318" t="s">
        <v>839</v>
      </c>
      <c r="H318" s="6">
        <v>12</v>
      </c>
    </row>
    <row r="319" spans="1:8" x14ac:dyDescent="0.35">
      <c r="A319" t="s">
        <v>280</v>
      </c>
      <c r="B319" t="s">
        <v>33</v>
      </c>
      <c r="C319" t="s">
        <v>39</v>
      </c>
      <c r="D319" s="6">
        <v>6</v>
      </c>
      <c r="E319" s="6">
        <v>0</v>
      </c>
      <c r="F319" s="6">
        <v>0</v>
      </c>
      <c r="H319" s="6">
        <v>12</v>
      </c>
    </row>
    <row r="320" spans="1:8" x14ac:dyDescent="0.35">
      <c r="A320" t="s">
        <v>806</v>
      </c>
      <c r="B320" t="s">
        <v>43</v>
      </c>
      <c r="C320" t="s">
        <v>39</v>
      </c>
      <c r="D320" s="6">
        <v>1</v>
      </c>
      <c r="E320" s="6">
        <v>0</v>
      </c>
      <c r="F320" s="6">
        <v>0</v>
      </c>
      <c r="H320" s="6">
        <v>2</v>
      </c>
    </row>
    <row r="321" spans="1:8" x14ac:dyDescent="0.35">
      <c r="A321" t="s">
        <v>750</v>
      </c>
      <c r="B321" t="s">
        <v>36</v>
      </c>
      <c r="C321" t="s">
        <v>53</v>
      </c>
      <c r="D321" s="6">
        <v>2</v>
      </c>
      <c r="E321" s="6">
        <v>0</v>
      </c>
      <c r="F321" s="6">
        <v>0</v>
      </c>
      <c r="H321" s="6">
        <v>4</v>
      </c>
    </row>
    <row r="322" spans="1:8" x14ac:dyDescent="0.35">
      <c r="A322" t="s">
        <v>531</v>
      </c>
      <c r="B322" t="s">
        <v>263</v>
      </c>
      <c r="C322" t="s">
        <v>159</v>
      </c>
      <c r="D322" s="6">
        <v>1</v>
      </c>
      <c r="E322" s="6">
        <v>0</v>
      </c>
      <c r="F322" s="6">
        <v>0</v>
      </c>
      <c r="H322" s="6">
        <v>2</v>
      </c>
    </row>
    <row r="323" spans="1:8" x14ac:dyDescent="0.35">
      <c r="A323" t="s">
        <v>435</v>
      </c>
      <c r="B323" t="s">
        <v>436</v>
      </c>
      <c r="C323" t="s">
        <v>28</v>
      </c>
      <c r="D323" s="6">
        <v>4</v>
      </c>
      <c r="E323" s="6">
        <v>0</v>
      </c>
      <c r="F323" s="6">
        <v>0</v>
      </c>
      <c r="G323" t="s">
        <v>839</v>
      </c>
      <c r="H323" s="6">
        <v>8</v>
      </c>
    </row>
    <row r="324" spans="1:8" x14ac:dyDescent="0.35">
      <c r="A324" t="s">
        <v>197</v>
      </c>
      <c r="B324" t="s">
        <v>97</v>
      </c>
      <c r="C324" t="s">
        <v>188</v>
      </c>
      <c r="D324" s="6">
        <v>3</v>
      </c>
      <c r="E324" s="6">
        <v>0</v>
      </c>
      <c r="F324" s="6">
        <v>0</v>
      </c>
      <c r="H324" s="6">
        <v>6</v>
      </c>
    </row>
    <row r="325" spans="1:8" x14ac:dyDescent="0.35">
      <c r="A325" t="s">
        <v>87</v>
      </c>
      <c r="B325" t="s">
        <v>158</v>
      </c>
      <c r="C325" t="s">
        <v>159</v>
      </c>
      <c r="D325" s="6">
        <v>1</v>
      </c>
      <c r="E325" s="6">
        <v>2</v>
      </c>
      <c r="F325" s="6">
        <v>0</v>
      </c>
      <c r="H325" s="6">
        <v>10</v>
      </c>
    </row>
    <row r="326" spans="1:8" x14ac:dyDescent="0.35">
      <c r="A326" t="s">
        <v>458</v>
      </c>
      <c r="B326" t="s">
        <v>217</v>
      </c>
      <c r="C326" t="s">
        <v>21</v>
      </c>
      <c r="D326" s="6">
        <v>1</v>
      </c>
      <c r="E326" s="6">
        <v>0</v>
      </c>
      <c r="F326" s="6">
        <v>0</v>
      </c>
      <c r="H326" s="6">
        <v>2</v>
      </c>
    </row>
    <row r="327" spans="1:8" x14ac:dyDescent="0.35">
      <c r="A327" t="s">
        <v>787</v>
      </c>
      <c r="B327" t="s">
        <v>194</v>
      </c>
      <c r="C327" t="s">
        <v>133</v>
      </c>
      <c r="D327" s="6">
        <v>1</v>
      </c>
      <c r="E327" s="6">
        <v>0</v>
      </c>
      <c r="F327" s="6">
        <v>0</v>
      </c>
      <c r="H327" s="6">
        <v>2</v>
      </c>
    </row>
    <row r="328" spans="1:8" x14ac:dyDescent="0.35">
      <c r="A328" t="s">
        <v>597</v>
      </c>
      <c r="B328" t="s">
        <v>598</v>
      </c>
      <c r="C328" t="s">
        <v>120</v>
      </c>
      <c r="D328" s="6">
        <v>4</v>
      </c>
      <c r="E328" s="6">
        <v>0</v>
      </c>
      <c r="F328" s="6">
        <v>0</v>
      </c>
      <c r="G328" t="s">
        <v>839</v>
      </c>
      <c r="H328" s="6">
        <v>8</v>
      </c>
    </row>
    <row r="329" spans="1:8" x14ac:dyDescent="0.35">
      <c r="A329" t="s">
        <v>769</v>
      </c>
      <c r="B329" t="s">
        <v>770</v>
      </c>
      <c r="C329" t="s">
        <v>149</v>
      </c>
      <c r="D329" s="6">
        <v>0</v>
      </c>
      <c r="E329" s="6">
        <v>0</v>
      </c>
      <c r="F329" s="6">
        <v>1</v>
      </c>
      <c r="H329" s="6">
        <v>4</v>
      </c>
    </row>
    <row r="330" spans="1:8" x14ac:dyDescent="0.35">
      <c r="A330" t="s">
        <v>668</v>
      </c>
      <c r="B330" t="s">
        <v>69</v>
      </c>
      <c r="C330" t="s">
        <v>120</v>
      </c>
      <c r="D330" s="6">
        <v>1</v>
      </c>
      <c r="E330" s="6">
        <v>0</v>
      </c>
      <c r="F330" s="6">
        <v>0</v>
      </c>
      <c r="H330" s="6">
        <v>2</v>
      </c>
    </row>
    <row r="331" spans="1:8" x14ac:dyDescent="0.35">
      <c r="A331" t="s">
        <v>499</v>
      </c>
      <c r="B331" t="s">
        <v>371</v>
      </c>
      <c r="C331" t="s">
        <v>176</v>
      </c>
      <c r="D331" s="6">
        <v>1</v>
      </c>
      <c r="E331" s="6">
        <v>0</v>
      </c>
      <c r="F331" s="6">
        <v>0</v>
      </c>
      <c r="H331" s="6">
        <v>2</v>
      </c>
    </row>
    <row r="332" spans="1:8" x14ac:dyDescent="0.35">
      <c r="A332" t="s">
        <v>576</v>
      </c>
      <c r="B332" t="s">
        <v>577</v>
      </c>
      <c r="C332" t="s">
        <v>176</v>
      </c>
      <c r="D332" s="6">
        <v>2</v>
      </c>
      <c r="E332" s="6">
        <v>0</v>
      </c>
      <c r="F332" s="6">
        <v>0</v>
      </c>
      <c r="H332" s="6">
        <v>4</v>
      </c>
    </row>
    <row r="333" spans="1:8" x14ac:dyDescent="0.35">
      <c r="A333" t="s">
        <v>212</v>
      </c>
      <c r="B333" t="s">
        <v>213</v>
      </c>
      <c r="C333" t="s">
        <v>176</v>
      </c>
      <c r="D333" s="6">
        <v>2</v>
      </c>
      <c r="E333" s="6">
        <v>0</v>
      </c>
      <c r="F333" s="6">
        <v>0</v>
      </c>
      <c r="H333" s="6">
        <v>4</v>
      </c>
    </row>
    <row r="334" spans="1:8" x14ac:dyDescent="0.35">
      <c r="A334" t="s">
        <v>715</v>
      </c>
      <c r="B334" t="s">
        <v>179</v>
      </c>
      <c r="C334" t="s">
        <v>121</v>
      </c>
      <c r="D334" s="6">
        <v>2</v>
      </c>
      <c r="E334" s="6">
        <v>0</v>
      </c>
      <c r="F334" s="6">
        <v>0</v>
      </c>
      <c r="H334" s="6">
        <v>4</v>
      </c>
    </row>
    <row r="335" spans="1:8" x14ac:dyDescent="0.35">
      <c r="A335" t="s">
        <v>218</v>
      </c>
      <c r="B335" t="s">
        <v>219</v>
      </c>
      <c r="C335" t="s">
        <v>198</v>
      </c>
      <c r="D335" s="6">
        <v>4</v>
      </c>
      <c r="E335" s="6">
        <v>0</v>
      </c>
      <c r="F335" s="6">
        <v>1</v>
      </c>
      <c r="G335" t="s">
        <v>839</v>
      </c>
      <c r="H335" s="6">
        <v>12</v>
      </c>
    </row>
    <row r="336" spans="1:8" x14ac:dyDescent="0.35">
      <c r="A336" t="s">
        <v>126</v>
      </c>
      <c r="B336" t="s">
        <v>127</v>
      </c>
      <c r="C336" t="s">
        <v>53</v>
      </c>
      <c r="D336" s="6">
        <v>3</v>
      </c>
      <c r="E336" s="6">
        <v>0</v>
      </c>
      <c r="F336" s="6">
        <v>1</v>
      </c>
      <c r="H336" s="6">
        <v>10</v>
      </c>
    </row>
    <row r="337" spans="1:8" x14ac:dyDescent="0.35">
      <c r="A337" t="s">
        <v>109</v>
      </c>
      <c r="B337" t="s">
        <v>110</v>
      </c>
      <c r="C337" t="s">
        <v>37</v>
      </c>
      <c r="D337" s="6">
        <v>3</v>
      </c>
      <c r="E337" s="6">
        <v>0</v>
      </c>
      <c r="F337" s="6">
        <v>0</v>
      </c>
      <c r="H337" s="6">
        <v>6</v>
      </c>
    </row>
    <row r="338" spans="1:8" x14ac:dyDescent="0.35">
      <c r="A338" t="s">
        <v>222</v>
      </c>
      <c r="B338" t="s">
        <v>27</v>
      </c>
      <c r="C338" t="s">
        <v>137</v>
      </c>
      <c r="D338" s="6">
        <v>2</v>
      </c>
      <c r="E338" s="6">
        <v>0</v>
      </c>
      <c r="F338" s="6">
        <v>0</v>
      </c>
      <c r="H338" s="6">
        <v>4</v>
      </c>
    </row>
    <row r="339" spans="1:8" x14ac:dyDescent="0.35">
      <c r="A339" t="s">
        <v>482</v>
      </c>
      <c r="B339" t="s">
        <v>483</v>
      </c>
      <c r="C339" t="s">
        <v>198</v>
      </c>
      <c r="D339" s="6">
        <v>1</v>
      </c>
      <c r="E339" s="6">
        <v>0</v>
      </c>
      <c r="F339" s="6">
        <v>0</v>
      </c>
      <c r="H339" s="6">
        <v>2</v>
      </c>
    </row>
    <row r="340" spans="1:8" x14ac:dyDescent="0.35">
      <c r="A340" t="s">
        <v>786</v>
      </c>
      <c r="B340" t="s">
        <v>69</v>
      </c>
      <c r="C340" t="s">
        <v>21</v>
      </c>
      <c r="D340" s="6">
        <v>1</v>
      </c>
      <c r="E340" s="6">
        <v>0</v>
      </c>
      <c r="F340" s="6">
        <v>0</v>
      </c>
      <c r="H340" s="6">
        <v>2</v>
      </c>
    </row>
    <row r="341" spans="1:8" x14ac:dyDescent="0.35">
      <c r="A341" t="s">
        <v>384</v>
      </c>
      <c r="B341" t="s">
        <v>385</v>
      </c>
      <c r="C341" t="s">
        <v>136</v>
      </c>
      <c r="D341" s="6">
        <v>0</v>
      </c>
      <c r="E341" s="6">
        <v>0</v>
      </c>
      <c r="F341" s="6">
        <v>1</v>
      </c>
      <c r="H341" s="6">
        <v>4</v>
      </c>
    </row>
    <row r="342" spans="1:8" x14ac:dyDescent="0.35">
      <c r="A342" t="s">
        <v>568</v>
      </c>
      <c r="B342" t="s">
        <v>366</v>
      </c>
      <c r="C342" t="s">
        <v>121</v>
      </c>
      <c r="D342" s="6">
        <v>1</v>
      </c>
      <c r="E342" s="6">
        <v>0</v>
      </c>
      <c r="F342" s="6">
        <v>0</v>
      </c>
      <c r="H342" s="6">
        <v>2</v>
      </c>
    </row>
    <row r="343" spans="1:8" x14ac:dyDescent="0.35">
      <c r="A343" t="s">
        <v>527</v>
      </c>
      <c r="B343" t="s">
        <v>112</v>
      </c>
      <c r="C343" t="s">
        <v>113</v>
      </c>
      <c r="D343" s="6">
        <v>1</v>
      </c>
      <c r="E343" s="6">
        <v>0</v>
      </c>
      <c r="F343" s="6">
        <v>0</v>
      </c>
      <c r="H343" s="6">
        <v>2</v>
      </c>
    </row>
    <row r="344" spans="1:8" x14ac:dyDescent="0.35">
      <c r="A344" t="s">
        <v>644</v>
      </c>
      <c r="B344" t="s">
        <v>45</v>
      </c>
      <c r="C344" t="s">
        <v>37</v>
      </c>
      <c r="D344" s="6">
        <v>5</v>
      </c>
      <c r="E344" s="6">
        <v>0</v>
      </c>
      <c r="F344" s="6">
        <v>0</v>
      </c>
      <c r="G344" t="s">
        <v>807</v>
      </c>
      <c r="H344" s="6">
        <v>10</v>
      </c>
    </row>
    <row r="345" spans="1:8" x14ac:dyDescent="0.35">
      <c r="A345" t="s">
        <v>672</v>
      </c>
      <c r="B345" t="s">
        <v>51</v>
      </c>
      <c r="C345" t="s">
        <v>15</v>
      </c>
      <c r="D345" s="6">
        <v>3</v>
      </c>
      <c r="E345" s="6">
        <v>0</v>
      </c>
      <c r="F345" s="6">
        <v>0</v>
      </c>
      <c r="H345" s="6">
        <v>6</v>
      </c>
    </row>
    <row r="346" spans="1:8" x14ac:dyDescent="0.35">
      <c r="A346" t="s">
        <v>754</v>
      </c>
      <c r="B346" t="s">
        <v>51</v>
      </c>
      <c r="C346" t="s">
        <v>138</v>
      </c>
      <c r="D346" s="6">
        <v>1</v>
      </c>
      <c r="E346" s="6">
        <v>0</v>
      </c>
      <c r="F346" s="6">
        <v>0</v>
      </c>
      <c r="H346" s="6">
        <v>2</v>
      </c>
    </row>
    <row r="347" spans="1:8" x14ac:dyDescent="0.35">
      <c r="A347" t="s">
        <v>520</v>
      </c>
      <c r="B347" t="s">
        <v>521</v>
      </c>
      <c r="C347" t="s">
        <v>149</v>
      </c>
      <c r="D347" s="6">
        <v>2</v>
      </c>
      <c r="E347" s="6">
        <v>0</v>
      </c>
      <c r="F347" s="6">
        <v>0</v>
      </c>
      <c r="H347" s="6">
        <v>4</v>
      </c>
    </row>
    <row r="348" spans="1:8" x14ac:dyDescent="0.35">
      <c r="A348" t="s">
        <v>261</v>
      </c>
      <c r="B348" t="s">
        <v>262</v>
      </c>
      <c r="C348" t="s">
        <v>176</v>
      </c>
      <c r="D348" s="6">
        <v>6</v>
      </c>
      <c r="E348" s="6">
        <v>0</v>
      </c>
      <c r="F348" s="6">
        <v>0</v>
      </c>
      <c r="H348" s="6">
        <v>12</v>
      </c>
    </row>
    <row r="349" spans="1:8" x14ac:dyDescent="0.35">
      <c r="A349" t="s">
        <v>686</v>
      </c>
      <c r="B349" t="s">
        <v>687</v>
      </c>
      <c r="C349" t="s">
        <v>28</v>
      </c>
      <c r="D349" s="6">
        <v>1</v>
      </c>
      <c r="E349" s="6">
        <v>0</v>
      </c>
      <c r="F349" s="6">
        <v>0</v>
      </c>
      <c r="H349" s="6">
        <v>2</v>
      </c>
    </row>
    <row r="350" spans="1:8" x14ac:dyDescent="0.35">
      <c r="A350" t="s">
        <v>412</v>
      </c>
      <c r="B350" t="s">
        <v>361</v>
      </c>
      <c r="C350" t="s">
        <v>120</v>
      </c>
      <c r="D350" s="6">
        <v>3</v>
      </c>
      <c r="E350" s="6">
        <v>0</v>
      </c>
      <c r="F350" s="6">
        <v>0</v>
      </c>
      <c r="H350" s="6">
        <v>6</v>
      </c>
    </row>
    <row r="351" spans="1:8" x14ac:dyDescent="0.35">
      <c r="A351" t="s">
        <v>538</v>
      </c>
      <c r="B351" t="s">
        <v>539</v>
      </c>
      <c r="C351" t="s">
        <v>136</v>
      </c>
      <c r="D351" s="6">
        <v>3</v>
      </c>
      <c r="E351" s="6">
        <v>0</v>
      </c>
      <c r="F351" s="6">
        <v>0</v>
      </c>
      <c r="H351" s="6">
        <v>6</v>
      </c>
    </row>
    <row r="352" spans="1:8" x14ac:dyDescent="0.35">
      <c r="A352" t="s">
        <v>180</v>
      </c>
      <c r="B352" t="s">
        <v>69</v>
      </c>
      <c r="C352" t="s">
        <v>137</v>
      </c>
      <c r="D352" s="6">
        <v>3</v>
      </c>
      <c r="E352" s="6">
        <v>0</v>
      </c>
      <c r="F352" s="6">
        <v>0</v>
      </c>
      <c r="H352" s="6">
        <v>6</v>
      </c>
    </row>
    <row r="353" spans="1:9" x14ac:dyDescent="0.35">
      <c r="A353" t="s">
        <v>603</v>
      </c>
      <c r="B353" t="s">
        <v>604</v>
      </c>
      <c r="C353" t="s">
        <v>145</v>
      </c>
      <c r="D353" s="6">
        <v>1</v>
      </c>
      <c r="E353" s="6">
        <v>0</v>
      </c>
      <c r="F353" s="6">
        <v>0</v>
      </c>
      <c r="H353" s="6">
        <v>2</v>
      </c>
    </row>
    <row r="354" spans="1:9" x14ac:dyDescent="0.35">
      <c r="A354" t="s">
        <v>759</v>
      </c>
      <c r="B354" t="s">
        <v>760</v>
      </c>
      <c r="C354" t="s">
        <v>53</v>
      </c>
      <c r="D354" s="6">
        <v>2</v>
      </c>
      <c r="E354" s="6">
        <v>0</v>
      </c>
      <c r="F354" s="6">
        <v>0</v>
      </c>
      <c r="H354" s="6">
        <v>4</v>
      </c>
    </row>
    <row r="355" spans="1:9" x14ac:dyDescent="0.35">
      <c r="A355" t="s">
        <v>763</v>
      </c>
      <c r="B355" t="s">
        <v>744</v>
      </c>
      <c r="C355" t="s">
        <v>198</v>
      </c>
      <c r="D355" s="6">
        <v>1</v>
      </c>
      <c r="E355" s="6">
        <v>0</v>
      </c>
      <c r="F355" s="6">
        <v>0</v>
      </c>
      <c r="H355" s="6">
        <v>2</v>
      </c>
    </row>
    <row r="356" spans="1:9" x14ac:dyDescent="0.35">
      <c r="A356" t="s">
        <v>329</v>
      </c>
      <c r="B356" t="s">
        <v>105</v>
      </c>
      <c r="C356" t="s">
        <v>26</v>
      </c>
      <c r="D356" s="6">
        <v>3</v>
      </c>
      <c r="E356" s="6">
        <v>0</v>
      </c>
      <c r="F356" s="6">
        <v>0</v>
      </c>
      <c r="H356" s="6">
        <v>6</v>
      </c>
    </row>
    <row r="357" spans="1:9" x14ac:dyDescent="0.35">
      <c r="A357" t="s">
        <v>788</v>
      </c>
      <c r="B357" t="s">
        <v>744</v>
      </c>
      <c r="C357" t="s">
        <v>198</v>
      </c>
      <c r="D357" s="6">
        <v>1</v>
      </c>
      <c r="E357" s="6">
        <v>0</v>
      </c>
      <c r="F357" s="6">
        <v>0</v>
      </c>
      <c r="H357" s="6">
        <v>2</v>
      </c>
    </row>
    <row r="358" spans="1:9" x14ac:dyDescent="0.35">
      <c r="A358" t="s">
        <v>566</v>
      </c>
      <c r="B358" t="s">
        <v>45</v>
      </c>
      <c r="C358" t="s">
        <v>138</v>
      </c>
      <c r="D358" s="6">
        <v>1</v>
      </c>
      <c r="E358" s="6">
        <v>0</v>
      </c>
      <c r="F358" s="6">
        <v>0</v>
      </c>
      <c r="H358" s="6">
        <v>2</v>
      </c>
    </row>
    <row r="359" spans="1:9" x14ac:dyDescent="0.35">
      <c r="A359" t="s">
        <v>223</v>
      </c>
      <c r="B359" t="s">
        <v>224</v>
      </c>
      <c r="C359" t="s">
        <v>140</v>
      </c>
      <c r="D359" s="6">
        <v>1</v>
      </c>
      <c r="E359" s="6">
        <v>0</v>
      </c>
      <c r="F359" s="6">
        <v>0</v>
      </c>
      <c r="H359" s="6">
        <v>2</v>
      </c>
    </row>
    <row r="360" spans="1:9" x14ac:dyDescent="0.35">
      <c r="A360" t="s">
        <v>849</v>
      </c>
      <c r="B360" t="s">
        <v>340</v>
      </c>
      <c r="C360" t="s">
        <v>21</v>
      </c>
      <c r="D360" s="6">
        <v>1</v>
      </c>
      <c r="E360" s="6">
        <v>0</v>
      </c>
      <c r="F360" s="6">
        <v>0</v>
      </c>
      <c r="H360" s="6">
        <v>2</v>
      </c>
    </row>
    <row r="361" spans="1:9" x14ac:dyDescent="0.35">
      <c r="A361" t="s">
        <v>702</v>
      </c>
      <c r="B361" t="s">
        <v>277</v>
      </c>
      <c r="C361" t="s">
        <v>28</v>
      </c>
      <c r="D361" s="6">
        <v>3</v>
      </c>
      <c r="E361" s="6">
        <v>0</v>
      </c>
      <c r="F361" s="6">
        <v>0</v>
      </c>
      <c r="H361" s="6">
        <v>6</v>
      </c>
    </row>
    <row r="362" spans="1:9" x14ac:dyDescent="0.35">
      <c r="A362" t="s">
        <v>88</v>
      </c>
      <c r="B362" t="s">
        <v>89</v>
      </c>
      <c r="C362" t="s">
        <v>26</v>
      </c>
      <c r="D362" s="6">
        <v>5</v>
      </c>
      <c r="E362" s="6">
        <v>0</v>
      </c>
      <c r="F362" s="6">
        <v>1</v>
      </c>
      <c r="G362" t="s">
        <v>807</v>
      </c>
      <c r="H362" s="6">
        <v>14</v>
      </c>
      <c r="I362" t="s">
        <v>818</v>
      </c>
    </row>
    <row r="363" spans="1:9" x14ac:dyDescent="0.35">
      <c r="A363" t="s">
        <v>641</v>
      </c>
      <c r="B363" t="s">
        <v>622</v>
      </c>
      <c r="C363" t="s">
        <v>137</v>
      </c>
      <c r="D363" s="6">
        <v>2</v>
      </c>
      <c r="E363" s="6">
        <v>0</v>
      </c>
      <c r="F363" s="6">
        <v>0</v>
      </c>
      <c r="H363" s="6">
        <v>4</v>
      </c>
    </row>
    <row r="364" spans="1:9" x14ac:dyDescent="0.35">
      <c r="A364" t="s">
        <v>422</v>
      </c>
      <c r="B364" t="s">
        <v>127</v>
      </c>
      <c r="C364" t="s">
        <v>121</v>
      </c>
      <c r="D364" s="6">
        <v>2</v>
      </c>
      <c r="E364" s="6">
        <v>0</v>
      </c>
      <c r="F364" s="6">
        <v>0</v>
      </c>
      <c r="H364" s="6">
        <v>4</v>
      </c>
    </row>
    <row r="365" spans="1:9" x14ac:dyDescent="0.35">
      <c r="A365" t="s">
        <v>402</v>
      </c>
      <c r="B365" t="s">
        <v>403</v>
      </c>
      <c r="C365" t="s">
        <v>198</v>
      </c>
      <c r="D365" s="6">
        <v>5</v>
      </c>
      <c r="E365" s="6">
        <v>0</v>
      </c>
      <c r="F365" s="6">
        <v>0</v>
      </c>
      <c r="G365" t="s">
        <v>807</v>
      </c>
      <c r="H365" s="6">
        <v>10</v>
      </c>
    </row>
    <row r="366" spans="1:9" x14ac:dyDescent="0.35">
      <c r="A366" t="s">
        <v>62</v>
      </c>
      <c r="B366" t="s">
        <v>63</v>
      </c>
      <c r="C366" t="s">
        <v>28</v>
      </c>
      <c r="D366" s="6">
        <v>3</v>
      </c>
      <c r="E366" s="6">
        <v>0</v>
      </c>
      <c r="F366" s="6">
        <v>0</v>
      </c>
      <c r="H366" s="6">
        <v>6</v>
      </c>
    </row>
    <row r="367" spans="1:9" x14ac:dyDescent="0.35">
      <c r="A367" t="s">
        <v>372</v>
      </c>
      <c r="B367" t="s">
        <v>373</v>
      </c>
      <c r="C367" t="s">
        <v>140</v>
      </c>
      <c r="D367" s="6">
        <v>4</v>
      </c>
      <c r="E367" s="6">
        <v>0</v>
      </c>
      <c r="F367" s="6">
        <v>0</v>
      </c>
      <c r="G367" t="s">
        <v>839</v>
      </c>
      <c r="H367" s="6">
        <v>8</v>
      </c>
    </row>
    <row r="368" spans="1:9" x14ac:dyDescent="0.35">
      <c r="A368" t="s">
        <v>94</v>
      </c>
      <c r="B368" t="s">
        <v>95</v>
      </c>
      <c r="C368" t="s">
        <v>28</v>
      </c>
      <c r="D368" s="6">
        <v>2</v>
      </c>
      <c r="E368" s="6">
        <v>0</v>
      </c>
      <c r="F368" s="6">
        <v>0</v>
      </c>
      <c r="H368" s="6">
        <v>4</v>
      </c>
    </row>
    <row r="369" spans="1:8" x14ac:dyDescent="0.35">
      <c r="A369" t="s">
        <v>599</v>
      </c>
      <c r="B369" t="s">
        <v>600</v>
      </c>
      <c r="C369" t="s">
        <v>15</v>
      </c>
      <c r="D369" s="6">
        <v>1</v>
      </c>
      <c r="E369" s="6">
        <v>0</v>
      </c>
      <c r="F369" s="6">
        <v>0</v>
      </c>
      <c r="H369" s="6">
        <v>2</v>
      </c>
    </row>
    <row r="370" spans="1:8" x14ac:dyDescent="0.35">
      <c r="A370" t="s">
        <v>96</v>
      </c>
      <c r="B370" t="s">
        <v>97</v>
      </c>
      <c r="C370" t="s">
        <v>39</v>
      </c>
      <c r="D370" s="6">
        <v>1</v>
      </c>
      <c r="E370" s="6">
        <v>0</v>
      </c>
      <c r="F370" s="6">
        <v>0</v>
      </c>
      <c r="H370" s="6">
        <v>2</v>
      </c>
    </row>
    <row r="371" spans="1:8" x14ac:dyDescent="0.35">
      <c r="A371" t="s">
        <v>579</v>
      </c>
      <c r="B371" t="s">
        <v>264</v>
      </c>
      <c r="C371" t="s">
        <v>118</v>
      </c>
      <c r="D371" s="6">
        <v>1</v>
      </c>
      <c r="E371" s="6">
        <v>0</v>
      </c>
      <c r="F371" s="6">
        <v>1</v>
      </c>
      <c r="H371" s="6">
        <v>6</v>
      </c>
    </row>
    <row r="372" spans="1:8" x14ac:dyDescent="0.35">
      <c r="A372" t="s">
        <v>571</v>
      </c>
      <c r="B372" t="s">
        <v>369</v>
      </c>
      <c r="C372" t="s">
        <v>118</v>
      </c>
      <c r="D372" s="6">
        <v>2</v>
      </c>
      <c r="E372" s="6">
        <v>0</v>
      </c>
      <c r="F372" s="6">
        <v>0</v>
      </c>
      <c r="H372" s="6">
        <v>4</v>
      </c>
    </row>
    <row r="373" spans="1:8" x14ac:dyDescent="0.35">
      <c r="A373" t="s">
        <v>449</v>
      </c>
      <c r="B373" t="s">
        <v>139</v>
      </c>
      <c r="C373" t="s">
        <v>37</v>
      </c>
      <c r="D373" s="6">
        <v>3</v>
      </c>
      <c r="E373" s="6">
        <v>0</v>
      </c>
      <c r="F373" s="6">
        <v>0</v>
      </c>
      <c r="H373" s="6">
        <v>6</v>
      </c>
    </row>
    <row r="374" spans="1:8" x14ac:dyDescent="0.35">
      <c r="A374" t="s">
        <v>850</v>
      </c>
      <c r="B374" t="s">
        <v>851</v>
      </c>
      <c r="C374" t="s">
        <v>26</v>
      </c>
      <c r="D374" s="6">
        <v>2</v>
      </c>
      <c r="E374" s="6">
        <v>0</v>
      </c>
      <c r="F374" s="6">
        <v>0</v>
      </c>
      <c r="H374" s="6">
        <v>4</v>
      </c>
    </row>
    <row r="375" spans="1:8" x14ac:dyDescent="0.35">
      <c r="A375" t="s">
        <v>57</v>
      </c>
      <c r="B375" t="s">
        <v>34</v>
      </c>
      <c r="C375" t="s">
        <v>26</v>
      </c>
      <c r="D375" s="6">
        <v>1</v>
      </c>
      <c r="E375" s="6">
        <v>0</v>
      </c>
      <c r="F375" s="6">
        <v>0</v>
      </c>
      <c r="H375" s="6">
        <v>2</v>
      </c>
    </row>
    <row r="376" spans="1:8" x14ac:dyDescent="0.35">
      <c r="A376" t="s">
        <v>193</v>
      </c>
      <c r="B376" t="s">
        <v>194</v>
      </c>
      <c r="C376" t="s">
        <v>137</v>
      </c>
      <c r="D376" s="6">
        <v>4</v>
      </c>
      <c r="E376" s="6">
        <v>1</v>
      </c>
      <c r="F376" s="6">
        <v>0</v>
      </c>
      <c r="G376" t="s">
        <v>839</v>
      </c>
      <c r="H376" s="6">
        <v>12</v>
      </c>
    </row>
    <row r="377" spans="1:8" x14ac:dyDescent="0.35">
      <c r="A377" t="s">
        <v>173</v>
      </c>
      <c r="B377" t="s">
        <v>174</v>
      </c>
      <c r="C377" t="s">
        <v>152</v>
      </c>
      <c r="D377" s="6">
        <v>5</v>
      </c>
      <c r="E377" s="6">
        <v>0</v>
      </c>
      <c r="F377" s="6">
        <v>0</v>
      </c>
      <c r="G377" t="s">
        <v>807</v>
      </c>
      <c r="H377" s="6">
        <v>10</v>
      </c>
    </row>
    <row r="378" spans="1:8" x14ac:dyDescent="0.35">
      <c r="A378" t="s">
        <v>694</v>
      </c>
      <c r="B378" t="s">
        <v>695</v>
      </c>
      <c r="C378" t="s">
        <v>53</v>
      </c>
      <c r="D378" s="6">
        <v>1</v>
      </c>
      <c r="E378" s="6">
        <v>0</v>
      </c>
      <c r="F378" s="6">
        <v>0</v>
      </c>
      <c r="H378" s="6">
        <v>2</v>
      </c>
    </row>
    <row r="379" spans="1:8" x14ac:dyDescent="0.35">
      <c r="A379" t="s">
        <v>387</v>
      </c>
      <c r="B379" t="s">
        <v>460</v>
      </c>
      <c r="C379" t="s">
        <v>24</v>
      </c>
      <c r="D379" s="6">
        <v>3</v>
      </c>
      <c r="E379" s="6">
        <v>0</v>
      </c>
      <c r="F379" s="6">
        <v>0</v>
      </c>
      <c r="H379" s="6">
        <v>6</v>
      </c>
    </row>
    <row r="380" spans="1:8" x14ac:dyDescent="0.35">
      <c r="A380" t="s">
        <v>823</v>
      </c>
      <c r="B380" t="s">
        <v>33</v>
      </c>
      <c r="C380" t="s">
        <v>137</v>
      </c>
      <c r="D380" s="6">
        <v>1</v>
      </c>
      <c r="E380" s="6">
        <v>0</v>
      </c>
      <c r="F380" s="6">
        <v>0</v>
      </c>
      <c r="H380" s="6">
        <v>2</v>
      </c>
    </row>
    <row r="381" spans="1:8" x14ac:dyDescent="0.35">
      <c r="A381" t="s">
        <v>746</v>
      </c>
      <c r="B381" t="s">
        <v>25</v>
      </c>
      <c r="C381" t="s">
        <v>26</v>
      </c>
      <c r="D381" s="6">
        <v>1</v>
      </c>
      <c r="E381" s="6">
        <v>0</v>
      </c>
      <c r="F381" s="6">
        <v>0</v>
      </c>
      <c r="H381" s="6">
        <v>2</v>
      </c>
    </row>
    <row r="382" spans="1:8" x14ac:dyDescent="0.35">
      <c r="A382" t="s">
        <v>696</v>
      </c>
      <c r="B382" t="s">
        <v>660</v>
      </c>
      <c r="C382" t="s">
        <v>53</v>
      </c>
      <c r="D382" s="6">
        <v>1</v>
      </c>
      <c r="E382" s="6">
        <v>0</v>
      </c>
      <c r="F382" s="6">
        <v>0</v>
      </c>
      <c r="H382" s="6">
        <v>2</v>
      </c>
    </row>
    <row r="383" spans="1:8" x14ac:dyDescent="0.35">
      <c r="A383" t="s">
        <v>812</v>
      </c>
      <c r="B383" t="s">
        <v>813</v>
      </c>
      <c r="C383" t="s">
        <v>159</v>
      </c>
      <c r="D383" s="6">
        <v>1</v>
      </c>
      <c r="E383" s="6">
        <v>0</v>
      </c>
      <c r="F383" s="6">
        <v>0</v>
      </c>
      <c r="H383" s="6">
        <v>2</v>
      </c>
    </row>
    <row r="384" spans="1:8" x14ac:dyDescent="0.35">
      <c r="A384" t="s">
        <v>713</v>
      </c>
      <c r="B384" t="s">
        <v>714</v>
      </c>
      <c r="C384" t="s">
        <v>41</v>
      </c>
      <c r="D384" s="6">
        <v>2</v>
      </c>
      <c r="E384" s="6">
        <v>0</v>
      </c>
      <c r="F384" s="6">
        <v>0</v>
      </c>
      <c r="H384" s="6">
        <v>4</v>
      </c>
    </row>
    <row r="385" spans="1:8" x14ac:dyDescent="0.35">
      <c r="A385" t="s">
        <v>141</v>
      </c>
      <c r="B385" t="s">
        <v>142</v>
      </c>
      <c r="C385" t="s">
        <v>140</v>
      </c>
      <c r="D385" s="6">
        <v>2</v>
      </c>
      <c r="E385" s="6">
        <v>0</v>
      </c>
      <c r="F385" s="6">
        <v>0</v>
      </c>
      <c r="H385" s="6">
        <v>4</v>
      </c>
    </row>
    <row r="386" spans="1:8" x14ac:dyDescent="0.35">
      <c r="A386" t="s">
        <v>742</v>
      </c>
      <c r="B386" t="s">
        <v>348</v>
      </c>
      <c r="C386" t="s">
        <v>140</v>
      </c>
      <c r="D386" s="6">
        <v>1</v>
      </c>
      <c r="E386" s="6">
        <v>0</v>
      </c>
      <c r="F386" s="6">
        <v>0</v>
      </c>
      <c r="H386" s="6">
        <v>2</v>
      </c>
    </row>
    <row r="387" spans="1:8" x14ac:dyDescent="0.35">
      <c r="A387" t="s">
        <v>764</v>
      </c>
      <c r="B387" t="s">
        <v>765</v>
      </c>
      <c r="C387" t="s">
        <v>123</v>
      </c>
      <c r="D387" s="6">
        <v>2</v>
      </c>
      <c r="E387" s="6">
        <v>0</v>
      </c>
      <c r="F387" s="6">
        <v>0</v>
      </c>
      <c r="H387" s="6">
        <v>4</v>
      </c>
    </row>
    <row r="388" spans="1:8" x14ac:dyDescent="0.35">
      <c r="A388" t="s">
        <v>204</v>
      </c>
      <c r="B388" t="s">
        <v>205</v>
      </c>
      <c r="C388" t="s">
        <v>118</v>
      </c>
      <c r="D388" s="6">
        <v>3</v>
      </c>
      <c r="E388" s="6">
        <v>0</v>
      </c>
      <c r="F388" s="6">
        <v>0</v>
      </c>
      <c r="H388" s="6">
        <v>6</v>
      </c>
    </row>
    <row r="389" spans="1:8" x14ac:dyDescent="0.35">
      <c r="A389" t="s">
        <v>707</v>
      </c>
      <c r="B389" t="s">
        <v>708</v>
      </c>
      <c r="C389" t="s">
        <v>15</v>
      </c>
      <c r="D389" s="6">
        <v>3</v>
      </c>
      <c r="E389" s="6">
        <v>0</v>
      </c>
      <c r="F389" s="6">
        <v>0</v>
      </c>
      <c r="H389" s="6">
        <v>6</v>
      </c>
    </row>
    <row r="390" spans="1:8" x14ac:dyDescent="0.35">
      <c r="A390" t="s">
        <v>724</v>
      </c>
      <c r="B390" t="s">
        <v>725</v>
      </c>
      <c r="C390" t="s">
        <v>159</v>
      </c>
      <c r="D390" s="6">
        <v>1</v>
      </c>
      <c r="E390" s="6">
        <v>0</v>
      </c>
      <c r="F390" s="6">
        <v>0</v>
      </c>
      <c r="H390" s="6">
        <v>2</v>
      </c>
    </row>
    <row r="391" spans="1:8" x14ac:dyDescent="0.35">
      <c r="A391" t="s">
        <v>766</v>
      </c>
      <c r="B391" t="s">
        <v>29</v>
      </c>
      <c r="C391" t="s">
        <v>123</v>
      </c>
      <c r="D391" s="6">
        <v>1</v>
      </c>
      <c r="E391" s="6">
        <v>0</v>
      </c>
      <c r="F391" s="6">
        <v>0</v>
      </c>
      <c r="H391" s="6">
        <v>2</v>
      </c>
    </row>
    <row r="392" spans="1:8" x14ac:dyDescent="0.35">
      <c r="A392" t="s">
        <v>852</v>
      </c>
      <c r="B392" t="s">
        <v>36</v>
      </c>
      <c r="C392" t="s">
        <v>137</v>
      </c>
      <c r="D392" s="6">
        <v>1</v>
      </c>
      <c r="E392" s="6">
        <v>0</v>
      </c>
      <c r="F392" s="6">
        <v>0</v>
      </c>
      <c r="H392" s="6">
        <v>2</v>
      </c>
    </row>
    <row r="393" spans="1:8" x14ac:dyDescent="0.35">
      <c r="A393" t="s">
        <v>252</v>
      </c>
      <c r="B393" t="s">
        <v>253</v>
      </c>
      <c r="C393" t="s">
        <v>145</v>
      </c>
      <c r="D393" s="6">
        <v>5</v>
      </c>
      <c r="E393" s="6">
        <v>0</v>
      </c>
      <c r="F393" s="6">
        <v>0</v>
      </c>
      <c r="G393" t="s">
        <v>807</v>
      </c>
      <c r="H393" s="6">
        <v>10</v>
      </c>
    </row>
    <row r="394" spans="1:8" x14ac:dyDescent="0.35">
      <c r="A394" t="s">
        <v>853</v>
      </c>
      <c r="B394" t="s">
        <v>660</v>
      </c>
      <c r="C394" t="s">
        <v>176</v>
      </c>
      <c r="D394" s="6">
        <v>1</v>
      </c>
      <c r="E394" s="6">
        <v>0</v>
      </c>
      <c r="F394" s="6">
        <v>0</v>
      </c>
      <c r="H394" s="6">
        <v>2</v>
      </c>
    </row>
    <row r="395" spans="1:8" x14ac:dyDescent="0.35">
      <c r="A395" t="s">
        <v>544</v>
      </c>
      <c r="B395" t="s">
        <v>545</v>
      </c>
      <c r="C395" t="s">
        <v>131</v>
      </c>
      <c r="D395" s="6">
        <v>2</v>
      </c>
      <c r="E395" s="6">
        <v>0</v>
      </c>
      <c r="F395" s="6">
        <v>0</v>
      </c>
      <c r="H395" s="6">
        <v>4</v>
      </c>
    </row>
    <row r="396" spans="1:8" x14ac:dyDescent="0.35">
      <c r="A396" t="s">
        <v>22</v>
      </c>
      <c r="B396" t="s">
        <v>103</v>
      </c>
      <c r="C396" t="s">
        <v>15</v>
      </c>
      <c r="D396" s="6">
        <v>3</v>
      </c>
      <c r="E396" s="6">
        <v>0</v>
      </c>
      <c r="F396" s="6">
        <v>0</v>
      </c>
      <c r="H396" s="6">
        <v>6</v>
      </c>
    </row>
    <row r="397" spans="1:8" x14ac:dyDescent="0.35">
      <c r="A397" t="s">
        <v>452</v>
      </c>
      <c r="B397" t="s">
        <v>23</v>
      </c>
      <c r="C397" t="s">
        <v>24</v>
      </c>
      <c r="D397" s="6">
        <v>5</v>
      </c>
      <c r="E397" s="6">
        <v>0</v>
      </c>
      <c r="F397" s="6">
        <v>0</v>
      </c>
      <c r="G397" t="s">
        <v>807</v>
      </c>
      <c r="H397" s="6">
        <v>10</v>
      </c>
    </row>
    <row r="398" spans="1:8" x14ac:dyDescent="0.35">
      <c r="A398" t="s">
        <v>392</v>
      </c>
      <c r="B398" t="s">
        <v>369</v>
      </c>
      <c r="C398" t="s">
        <v>140</v>
      </c>
      <c r="D398" s="6">
        <v>3</v>
      </c>
      <c r="E398" s="6">
        <v>0</v>
      </c>
      <c r="F398" s="6">
        <v>0</v>
      </c>
      <c r="H398" s="6">
        <v>6</v>
      </c>
    </row>
    <row r="399" spans="1:8" x14ac:dyDescent="0.35">
      <c r="A399" t="s">
        <v>587</v>
      </c>
      <c r="B399" t="s">
        <v>588</v>
      </c>
      <c r="C399" t="s">
        <v>176</v>
      </c>
      <c r="D399" s="6">
        <v>3</v>
      </c>
      <c r="E399" s="6">
        <v>0</v>
      </c>
      <c r="F399" s="6">
        <v>0</v>
      </c>
      <c r="H399" s="6">
        <v>6</v>
      </c>
    </row>
    <row r="400" spans="1:8" x14ac:dyDescent="0.35">
      <c r="A400" t="s">
        <v>391</v>
      </c>
      <c r="B400" t="s">
        <v>386</v>
      </c>
      <c r="C400" t="s">
        <v>136</v>
      </c>
      <c r="D400" s="6">
        <v>3</v>
      </c>
      <c r="E400" s="6">
        <v>0</v>
      </c>
      <c r="F400" s="6">
        <v>0</v>
      </c>
      <c r="H400" s="6">
        <v>6</v>
      </c>
    </row>
    <row r="401" spans="1:9" x14ac:dyDescent="0.35">
      <c r="A401" t="s">
        <v>391</v>
      </c>
      <c r="B401" t="s">
        <v>496</v>
      </c>
      <c r="C401" t="s">
        <v>188</v>
      </c>
      <c r="D401" s="6">
        <v>6</v>
      </c>
      <c r="E401" s="6">
        <v>0</v>
      </c>
      <c r="F401" s="6">
        <v>0</v>
      </c>
      <c r="H401" s="6">
        <v>12</v>
      </c>
    </row>
    <row r="402" spans="1:9" x14ac:dyDescent="0.35">
      <c r="A402" t="s">
        <v>100</v>
      </c>
      <c r="B402" t="s">
        <v>43</v>
      </c>
      <c r="C402" t="s">
        <v>18</v>
      </c>
      <c r="D402" s="6">
        <v>6</v>
      </c>
      <c r="E402" s="6">
        <v>0</v>
      </c>
      <c r="F402" s="6">
        <v>1</v>
      </c>
      <c r="H402" s="6">
        <v>16</v>
      </c>
      <c r="I402" t="s">
        <v>840</v>
      </c>
    </row>
    <row r="403" spans="1:9" x14ac:dyDescent="0.35">
      <c r="A403" t="s">
        <v>100</v>
      </c>
      <c r="B403" t="s">
        <v>671</v>
      </c>
      <c r="C403" t="s">
        <v>152</v>
      </c>
      <c r="D403" s="6">
        <v>1</v>
      </c>
      <c r="E403" s="6">
        <v>0</v>
      </c>
      <c r="F403" s="6">
        <v>0</v>
      </c>
      <c r="H403" s="6">
        <v>2</v>
      </c>
    </row>
    <row r="404" spans="1:9" x14ac:dyDescent="0.35">
      <c r="A404" t="s">
        <v>399</v>
      </c>
      <c r="B404" t="s">
        <v>208</v>
      </c>
      <c r="C404" t="s">
        <v>113</v>
      </c>
      <c r="D404" s="6">
        <v>5</v>
      </c>
      <c r="E404" s="6">
        <v>0</v>
      </c>
      <c r="F404" s="6">
        <v>0</v>
      </c>
      <c r="G404" t="s">
        <v>807</v>
      </c>
      <c r="H404" s="6">
        <v>10</v>
      </c>
    </row>
    <row r="405" spans="1:9" x14ac:dyDescent="0.35">
      <c r="A405" t="s">
        <v>503</v>
      </c>
      <c r="B405" t="s">
        <v>504</v>
      </c>
      <c r="C405" t="s">
        <v>53</v>
      </c>
      <c r="D405" s="6">
        <v>1</v>
      </c>
      <c r="E405" s="6">
        <v>0</v>
      </c>
      <c r="F405" s="6">
        <v>0</v>
      </c>
      <c r="H405" s="6">
        <v>2</v>
      </c>
    </row>
    <row r="406" spans="1:9" x14ac:dyDescent="0.35">
      <c r="A406" t="s">
        <v>427</v>
      </c>
      <c r="B406" t="s">
        <v>108</v>
      </c>
      <c r="C406" t="s">
        <v>121</v>
      </c>
      <c r="D406" s="6">
        <v>1</v>
      </c>
      <c r="E406" s="6">
        <v>1</v>
      </c>
      <c r="F406" s="6">
        <v>0</v>
      </c>
      <c r="H406" s="6">
        <v>6</v>
      </c>
    </row>
    <row r="407" spans="1:9" x14ac:dyDescent="0.35">
      <c r="A407" t="s">
        <v>639</v>
      </c>
      <c r="B407" t="s">
        <v>640</v>
      </c>
      <c r="C407" t="s">
        <v>21</v>
      </c>
      <c r="D407" s="6">
        <v>1</v>
      </c>
      <c r="E407" s="6">
        <v>0</v>
      </c>
      <c r="F407" s="6">
        <v>0</v>
      </c>
      <c r="H407" s="6">
        <v>2</v>
      </c>
    </row>
    <row r="408" spans="1:9" x14ac:dyDescent="0.35">
      <c r="A408" t="s">
        <v>737</v>
      </c>
      <c r="B408" t="s">
        <v>738</v>
      </c>
      <c r="C408" t="s">
        <v>28</v>
      </c>
      <c r="D408" s="6">
        <v>1</v>
      </c>
      <c r="E408" s="6">
        <v>0</v>
      </c>
      <c r="F408" s="6">
        <v>0</v>
      </c>
      <c r="H408" s="6">
        <v>2</v>
      </c>
    </row>
    <row r="409" spans="1:9" x14ac:dyDescent="0.35">
      <c r="A409" t="s">
        <v>455</v>
      </c>
      <c r="B409" t="s">
        <v>338</v>
      </c>
      <c r="C409" t="s">
        <v>26</v>
      </c>
      <c r="D409" s="6">
        <v>1</v>
      </c>
      <c r="E409" s="6">
        <v>0</v>
      </c>
      <c r="F409" s="6">
        <v>0</v>
      </c>
      <c r="H409" s="6">
        <v>2</v>
      </c>
    </row>
    <row r="410" spans="1:9" x14ac:dyDescent="0.35">
      <c r="A410" t="s">
        <v>772</v>
      </c>
      <c r="B410" t="s">
        <v>773</v>
      </c>
      <c r="C410" t="s">
        <v>41</v>
      </c>
      <c r="D410" s="6">
        <v>2</v>
      </c>
      <c r="E410" s="6">
        <v>0</v>
      </c>
      <c r="F410" s="6">
        <v>0</v>
      </c>
      <c r="H410" s="6">
        <v>4</v>
      </c>
    </row>
    <row r="411" spans="1:9" x14ac:dyDescent="0.35">
      <c r="A411" t="s">
        <v>793</v>
      </c>
      <c r="B411" t="s">
        <v>30</v>
      </c>
      <c r="C411" t="s">
        <v>24</v>
      </c>
      <c r="D411" s="6">
        <v>2</v>
      </c>
      <c r="E411" s="6">
        <v>0</v>
      </c>
      <c r="F411" s="6">
        <v>0</v>
      </c>
      <c r="H411" s="6">
        <v>4</v>
      </c>
    </row>
    <row r="412" spans="1:9" x14ac:dyDescent="0.35">
      <c r="A412" t="s">
        <v>628</v>
      </c>
      <c r="B412" t="s">
        <v>629</v>
      </c>
      <c r="C412" t="s">
        <v>152</v>
      </c>
      <c r="D412" s="6">
        <v>1</v>
      </c>
      <c r="E412" s="6">
        <v>0</v>
      </c>
      <c r="F412" s="6">
        <v>0</v>
      </c>
      <c r="H412" s="6">
        <v>2</v>
      </c>
    </row>
    <row r="413" spans="1:9" x14ac:dyDescent="0.35">
      <c r="A413" t="s">
        <v>864</v>
      </c>
      <c r="B413" t="s">
        <v>865</v>
      </c>
      <c r="C413" t="s">
        <v>28</v>
      </c>
      <c r="D413" s="6">
        <v>1</v>
      </c>
      <c r="E413" s="6">
        <v>0</v>
      </c>
      <c r="F413" s="6">
        <v>0</v>
      </c>
      <c r="H413" s="6">
        <v>2</v>
      </c>
    </row>
    <row r="414" spans="1:9" x14ac:dyDescent="0.35">
      <c r="A414" t="s">
        <v>583</v>
      </c>
      <c r="B414" t="s">
        <v>65</v>
      </c>
      <c r="C414" t="s">
        <v>41</v>
      </c>
      <c r="D414" s="6">
        <v>3</v>
      </c>
      <c r="E414" s="6">
        <v>0</v>
      </c>
      <c r="F414" s="6">
        <v>0</v>
      </c>
      <c r="H414" s="6">
        <v>6</v>
      </c>
    </row>
    <row r="415" spans="1:9" x14ac:dyDescent="0.35">
      <c r="A415" t="s">
        <v>533</v>
      </c>
      <c r="B415" t="s">
        <v>63</v>
      </c>
      <c r="C415" t="s">
        <v>128</v>
      </c>
      <c r="D415" s="6">
        <v>1</v>
      </c>
      <c r="E415" s="6">
        <v>0</v>
      </c>
      <c r="F415" s="6">
        <v>1</v>
      </c>
      <c r="H415" s="6">
        <v>6</v>
      </c>
    </row>
    <row r="416" spans="1:9" x14ac:dyDescent="0.35">
      <c r="A416" t="s">
        <v>656</v>
      </c>
      <c r="B416" t="s">
        <v>657</v>
      </c>
      <c r="C416" t="s">
        <v>176</v>
      </c>
      <c r="D416" s="6">
        <v>2</v>
      </c>
      <c r="E416" s="6">
        <v>0</v>
      </c>
      <c r="F416" s="6">
        <v>0</v>
      </c>
      <c r="H416" s="6">
        <v>4</v>
      </c>
    </row>
    <row r="417" spans="1:9" x14ac:dyDescent="0.35">
      <c r="A417" t="s">
        <v>487</v>
      </c>
      <c r="B417" t="s">
        <v>271</v>
      </c>
      <c r="C417" t="s">
        <v>198</v>
      </c>
      <c r="D417" s="6">
        <v>1</v>
      </c>
      <c r="E417" s="6">
        <v>0</v>
      </c>
      <c r="F417" s="6">
        <v>0</v>
      </c>
      <c r="H417" s="6">
        <v>2</v>
      </c>
    </row>
    <row r="418" spans="1:9" x14ac:dyDescent="0.35">
      <c r="A418" t="s">
        <v>157</v>
      </c>
      <c r="B418" t="s">
        <v>389</v>
      </c>
      <c r="C418" t="s">
        <v>118</v>
      </c>
      <c r="D418" s="6">
        <v>4</v>
      </c>
      <c r="E418" s="6">
        <v>0</v>
      </c>
      <c r="F418" s="6">
        <v>0</v>
      </c>
      <c r="G418" t="s">
        <v>839</v>
      </c>
      <c r="H418" s="6">
        <v>8</v>
      </c>
    </row>
    <row r="419" spans="1:9" x14ac:dyDescent="0.35">
      <c r="A419" t="s">
        <v>157</v>
      </c>
      <c r="B419" t="s">
        <v>60</v>
      </c>
      <c r="C419" t="s">
        <v>133</v>
      </c>
      <c r="D419" s="6">
        <v>3</v>
      </c>
      <c r="E419" s="6">
        <v>0</v>
      </c>
      <c r="F419" s="6">
        <v>0</v>
      </c>
      <c r="H419" s="6">
        <v>6</v>
      </c>
    </row>
    <row r="420" spans="1:9" x14ac:dyDescent="0.35">
      <c r="A420" t="s">
        <v>394</v>
      </c>
      <c r="B420" t="s">
        <v>43</v>
      </c>
      <c r="C420" t="s">
        <v>118</v>
      </c>
      <c r="D420" s="6">
        <v>4</v>
      </c>
      <c r="E420" s="6">
        <v>0</v>
      </c>
      <c r="F420" s="6">
        <v>1</v>
      </c>
      <c r="G420" t="s">
        <v>839</v>
      </c>
      <c r="H420" s="6">
        <v>12</v>
      </c>
    </row>
    <row r="421" spans="1:9" x14ac:dyDescent="0.35">
      <c r="A421" t="s">
        <v>554</v>
      </c>
      <c r="B421" t="s">
        <v>264</v>
      </c>
      <c r="C421" t="s">
        <v>131</v>
      </c>
      <c r="D421" s="6">
        <v>2</v>
      </c>
      <c r="E421" s="6">
        <v>0</v>
      </c>
      <c r="F421" s="6">
        <v>0</v>
      </c>
      <c r="H421" s="6">
        <v>4</v>
      </c>
    </row>
    <row r="422" spans="1:9" x14ac:dyDescent="0.35">
      <c r="A422" t="s">
        <v>625</v>
      </c>
      <c r="B422" t="s">
        <v>43</v>
      </c>
      <c r="C422" t="s">
        <v>39</v>
      </c>
      <c r="D422" s="6">
        <v>1</v>
      </c>
      <c r="E422" s="6">
        <v>0</v>
      </c>
      <c r="F422" s="6">
        <v>0</v>
      </c>
      <c r="H422" s="6">
        <v>2</v>
      </c>
    </row>
    <row r="423" spans="1:9" x14ac:dyDescent="0.35">
      <c r="A423" t="s">
        <v>139</v>
      </c>
      <c r="B423" t="s">
        <v>38</v>
      </c>
      <c r="C423" t="s">
        <v>140</v>
      </c>
      <c r="D423" s="6">
        <v>3</v>
      </c>
      <c r="E423" s="6">
        <v>0</v>
      </c>
      <c r="F423" s="6">
        <v>0</v>
      </c>
      <c r="H423" s="6">
        <v>6</v>
      </c>
    </row>
    <row r="424" spans="1:9" x14ac:dyDescent="0.35">
      <c r="A424" t="s">
        <v>284</v>
      </c>
      <c r="B424" t="s">
        <v>285</v>
      </c>
      <c r="C424" t="s">
        <v>136</v>
      </c>
      <c r="D424" s="6">
        <v>2</v>
      </c>
      <c r="E424" s="6">
        <v>0</v>
      </c>
      <c r="F424" s="6">
        <v>0</v>
      </c>
      <c r="H424" s="6">
        <v>4</v>
      </c>
    </row>
    <row r="425" spans="1:9" x14ac:dyDescent="0.35">
      <c r="A425" t="s">
        <v>393</v>
      </c>
      <c r="B425" t="s">
        <v>43</v>
      </c>
      <c r="C425" t="s">
        <v>118</v>
      </c>
      <c r="D425" s="6">
        <v>4</v>
      </c>
      <c r="E425" s="6">
        <v>0</v>
      </c>
      <c r="F425" s="6">
        <v>0</v>
      </c>
      <c r="G425" t="s">
        <v>839</v>
      </c>
      <c r="H425" s="6">
        <v>8</v>
      </c>
    </row>
    <row r="426" spans="1:9" x14ac:dyDescent="0.35">
      <c r="A426" t="s">
        <v>478</v>
      </c>
      <c r="B426" t="s">
        <v>479</v>
      </c>
      <c r="C426" t="s">
        <v>145</v>
      </c>
      <c r="D426" s="6">
        <v>8</v>
      </c>
      <c r="E426" s="6">
        <v>0</v>
      </c>
      <c r="F426" s="6">
        <v>0</v>
      </c>
      <c r="H426" s="6">
        <v>16</v>
      </c>
      <c r="I426" t="s">
        <v>840</v>
      </c>
    </row>
    <row r="427" spans="1:9" x14ac:dyDescent="0.35">
      <c r="A427" t="s">
        <v>529</v>
      </c>
      <c r="B427" t="s">
        <v>530</v>
      </c>
      <c r="C427" t="s">
        <v>149</v>
      </c>
      <c r="D427" s="6">
        <v>1</v>
      </c>
      <c r="E427" s="6">
        <v>0</v>
      </c>
      <c r="F427" s="6">
        <v>0</v>
      </c>
      <c r="H427" s="6">
        <v>2</v>
      </c>
    </row>
    <row r="428" spans="1:9" x14ac:dyDescent="0.35">
      <c r="A428" t="s">
        <v>47</v>
      </c>
      <c r="B428" t="s">
        <v>48</v>
      </c>
      <c r="C428" t="s">
        <v>21</v>
      </c>
      <c r="D428" s="6">
        <v>6</v>
      </c>
      <c r="E428" s="6">
        <v>0</v>
      </c>
      <c r="F428" s="6">
        <v>0</v>
      </c>
      <c r="H428" s="6">
        <v>12</v>
      </c>
    </row>
    <row r="429" spans="1:9" x14ac:dyDescent="0.35">
      <c r="A429" t="s">
        <v>525</v>
      </c>
      <c r="B429" t="s">
        <v>489</v>
      </c>
      <c r="C429" t="s">
        <v>149</v>
      </c>
      <c r="D429" s="6">
        <v>3</v>
      </c>
      <c r="E429" s="6">
        <v>0</v>
      </c>
      <c r="F429" s="6">
        <v>0</v>
      </c>
      <c r="H429" s="6">
        <v>6</v>
      </c>
    </row>
    <row r="430" spans="1:9" x14ac:dyDescent="0.35">
      <c r="A430" t="s">
        <v>606</v>
      </c>
      <c r="B430" t="s">
        <v>50</v>
      </c>
      <c r="C430" t="s">
        <v>145</v>
      </c>
      <c r="D430" s="6">
        <v>2</v>
      </c>
      <c r="E430" s="6">
        <v>0</v>
      </c>
      <c r="F430" s="6">
        <v>0</v>
      </c>
      <c r="H430" s="6">
        <v>4</v>
      </c>
    </row>
    <row r="431" spans="1:9" x14ac:dyDescent="0.35">
      <c r="A431" t="s">
        <v>86</v>
      </c>
      <c r="B431" t="s">
        <v>311</v>
      </c>
      <c r="C431" t="s">
        <v>145</v>
      </c>
      <c r="D431" s="6">
        <v>4</v>
      </c>
      <c r="E431" s="6">
        <v>0</v>
      </c>
      <c r="F431" s="6">
        <v>1</v>
      </c>
      <c r="G431" t="s">
        <v>839</v>
      </c>
      <c r="H431" s="6">
        <v>12</v>
      </c>
    </row>
    <row r="432" spans="1:9" x14ac:dyDescent="0.35">
      <c r="A432" t="s">
        <v>86</v>
      </c>
      <c r="B432" t="s">
        <v>87</v>
      </c>
      <c r="C432" t="s">
        <v>188</v>
      </c>
      <c r="D432" s="6">
        <v>1</v>
      </c>
      <c r="E432" s="6">
        <v>1</v>
      </c>
      <c r="F432" s="6">
        <v>1</v>
      </c>
      <c r="H432" s="6">
        <v>10</v>
      </c>
    </row>
    <row r="433" spans="1:8" x14ac:dyDescent="0.35">
      <c r="A433" t="s">
        <v>417</v>
      </c>
      <c r="B433" t="s">
        <v>77</v>
      </c>
      <c r="C433" t="s">
        <v>133</v>
      </c>
      <c r="D433" s="6">
        <v>1</v>
      </c>
      <c r="E433" s="6">
        <v>0</v>
      </c>
      <c r="F433" s="6">
        <v>0</v>
      </c>
      <c r="H433" s="6">
        <v>2</v>
      </c>
    </row>
    <row r="434" spans="1:8" x14ac:dyDescent="0.35">
      <c r="A434" t="s">
        <v>536</v>
      </c>
      <c r="B434" t="s">
        <v>537</v>
      </c>
      <c r="C434" t="s">
        <v>159</v>
      </c>
      <c r="D434" s="6">
        <v>3</v>
      </c>
      <c r="E434" s="6">
        <v>0</v>
      </c>
      <c r="F434" s="6">
        <v>0</v>
      </c>
      <c r="H434" s="6">
        <v>6</v>
      </c>
    </row>
    <row r="435" spans="1:8" x14ac:dyDescent="0.35">
      <c r="A435" t="s">
        <v>470</v>
      </c>
      <c r="B435" t="s">
        <v>471</v>
      </c>
      <c r="C435" t="s">
        <v>41</v>
      </c>
      <c r="D435" s="6">
        <v>4</v>
      </c>
      <c r="E435" s="6">
        <v>1</v>
      </c>
      <c r="F435" s="6">
        <v>0</v>
      </c>
      <c r="G435" t="s">
        <v>839</v>
      </c>
      <c r="H435" s="6">
        <v>12</v>
      </c>
    </row>
    <row r="436" spans="1:8" x14ac:dyDescent="0.35">
      <c r="A436" t="s">
        <v>266</v>
      </c>
      <c r="B436" t="s">
        <v>267</v>
      </c>
      <c r="C436" t="s">
        <v>137</v>
      </c>
      <c r="D436" s="6">
        <v>3</v>
      </c>
      <c r="E436" s="6">
        <v>0</v>
      </c>
      <c r="F436" s="6">
        <v>0</v>
      </c>
      <c r="H436" s="6">
        <v>6</v>
      </c>
    </row>
    <row r="437" spans="1:8" x14ac:dyDescent="0.35">
      <c r="A437" t="s">
        <v>303</v>
      </c>
      <c r="B437" t="s">
        <v>304</v>
      </c>
      <c r="C437" t="s">
        <v>37</v>
      </c>
      <c r="D437" s="6">
        <v>7</v>
      </c>
      <c r="E437" s="6">
        <v>1</v>
      </c>
      <c r="F437" s="6">
        <v>0</v>
      </c>
      <c r="H437" s="6">
        <v>18</v>
      </c>
    </row>
    <row r="438" spans="1:8" x14ac:dyDescent="0.35">
      <c r="A438" t="s">
        <v>495</v>
      </c>
      <c r="B438" t="s">
        <v>158</v>
      </c>
      <c r="C438" t="s">
        <v>53</v>
      </c>
      <c r="D438" s="6">
        <v>4</v>
      </c>
      <c r="E438" s="6">
        <v>1</v>
      </c>
      <c r="F438" s="6">
        <v>0</v>
      </c>
      <c r="G438" t="s">
        <v>839</v>
      </c>
      <c r="H438" s="6">
        <v>12</v>
      </c>
    </row>
    <row r="439" spans="1:8" x14ac:dyDescent="0.35">
      <c r="A439" t="s">
        <v>380</v>
      </c>
      <c r="B439" t="s">
        <v>381</v>
      </c>
      <c r="C439" t="s">
        <v>118</v>
      </c>
      <c r="D439" s="6">
        <v>1</v>
      </c>
      <c r="E439" s="6">
        <v>0</v>
      </c>
      <c r="F439" s="6">
        <v>0</v>
      </c>
      <c r="H439" s="6">
        <v>2</v>
      </c>
    </row>
    <row r="440" spans="1:8" x14ac:dyDescent="0.35">
      <c r="A440" t="s">
        <v>831</v>
      </c>
      <c r="B440" t="s">
        <v>832</v>
      </c>
      <c r="C440" t="s">
        <v>176</v>
      </c>
      <c r="D440" s="6">
        <v>1</v>
      </c>
      <c r="E440" s="6">
        <v>0</v>
      </c>
      <c r="F440" s="6">
        <v>0</v>
      </c>
      <c r="H440" s="6">
        <v>2</v>
      </c>
    </row>
    <row r="441" spans="1:8" x14ac:dyDescent="0.35">
      <c r="A441" t="s">
        <v>688</v>
      </c>
      <c r="B441" t="s">
        <v>34</v>
      </c>
      <c r="C441" t="s">
        <v>26</v>
      </c>
      <c r="D441" s="6">
        <v>0</v>
      </c>
      <c r="E441" s="6">
        <v>0</v>
      </c>
      <c r="F441" s="6">
        <v>1</v>
      </c>
      <c r="H441" s="6">
        <v>4</v>
      </c>
    </row>
    <row r="442" spans="1:8" x14ac:dyDescent="0.35">
      <c r="A442" t="s">
        <v>248</v>
      </c>
      <c r="B442" t="s">
        <v>833</v>
      </c>
      <c r="C442" t="s">
        <v>140</v>
      </c>
      <c r="D442" s="6">
        <v>1</v>
      </c>
      <c r="E442" s="6">
        <v>0</v>
      </c>
      <c r="F442" s="6">
        <v>0</v>
      </c>
      <c r="H442" s="6">
        <v>2</v>
      </c>
    </row>
    <row r="443" spans="1:8" x14ac:dyDescent="0.35">
      <c r="A443" t="s">
        <v>248</v>
      </c>
      <c r="B443" t="s">
        <v>69</v>
      </c>
      <c r="C443" t="s">
        <v>39</v>
      </c>
      <c r="D443" s="6">
        <v>2</v>
      </c>
      <c r="E443" s="6">
        <v>0</v>
      </c>
      <c r="F443" s="6">
        <v>0</v>
      </c>
      <c r="H443" s="6">
        <v>4</v>
      </c>
    </row>
    <row r="444" spans="1:8" x14ac:dyDescent="0.35">
      <c r="A444" t="s">
        <v>751</v>
      </c>
      <c r="B444" t="s">
        <v>752</v>
      </c>
      <c r="C444" t="s">
        <v>128</v>
      </c>
      <c r="D444" s="6">
        <v>1</v>
      </c>
      <c r="E444" s="6">
        <v>0</v>
      </c>
      <c r="F444" s="6">
        <v>0</v>
      </c>
      <c r="H444" s="6">
        <v>2</v>
      </c>
    </row>
    <row r="445" spans="1:8" x14ac:dyDescent="0.35">
      <c r="A445" t="s">
        <v>535</v>
      </c>
      <c r="B445" t="s">
        <v>42</v>
      </c>
      <c r="C445" t="s">
        <v>159</v>
      </c>
      <c r="D445" s="6">
        <v>1</v>
      </c>
      <c r="E445" s="6">
        <v>0</v>
      </c>
      <c r="F445" s="6">
        <v>0</v>
      </c>
      <c r="H445" s="6">
        <v>2</v>
      </c>
    </row>
    <row r="446" spans="1:8" x14ac:dyDescent="0.35">
      <c r="A446" t="s">
        <v>854</v>
      </c>
      <c r="B446" t="s">
        <v>361</v>
      </c>
      <c r="C446" t="s">
        <v>15</v>
      </c>
      <c r="D446" s="6">
        <v>1</v>
      </c>
      <c r="E446" s="6">
        <v>0</v>
      </c>
      <c r="F446" s="6">
        <v>0</v>
      </c>
      <c r="H446" s="6">
        <v>2</v>
      </c>
    </row>
    <row r="447" spans="1:8" x14ac:dyDescent="0.35">
      <c r="A447" t="s">
        <v>181</v>
      </c>
      <c r="B447" t="s">
        <v>182</v>
      </c>
      <c r="C447" t="s">
        <v>137</v>
      </c>
      <c r="D447" s="6">
        <v>1</v>
      </c>
      <c r="E447" s="6">
        <v>0</v>
      </c>
      <c r="F447" s="6">
        <v>0</v>
      </c>
      <c r="H447" s="6">
        <v>2</v>
      </c>
    </row>
    <row r="448" spans="1:8" x14ac:dyDescent="0.35">
      <c r="A448" t="s">
        <v>505</v>
      </c>
      <c r="B448" t="s">
        <v>506</v>
      </c>
      <c r="C448" t="s">
        <v>120</v>
      </c>
      <c r="D448" s="6">
        <v>1</v>
      </c>
      <c r="E448" s="6">
        <v>0</v>
      </c>
      <c r="F448" s="6">
        <v>0</v>
      </c>
      <c r="H448" s="6">
        <v>2</v>
      </c>
    </row>
    <row r="449" spans="1:8" x14ac:dyDescent="0.35">
      <c r="A449" t="s">
        <v>800</v>
      </c>
      <c r="B449" t="s">
        <v>801</v>
      </c>
      <c r="C449" t="s">
        <v>53</v>
      </c>
      <c r="D449" s="6">
        <v>1</v>
      </c>
      <c r="E449" s="6">
        <v>0</v>
      </c>
      <c r="F449" s="6">
        <v>0</v>
      </c>
      <c r="H449" s="6">
        <v>2</v>
      </c>
    </row>
    <row r="450" spans="1:8" x14ac:dyDescent="0.35">
      <c r="A450" t="s">
        <v>635</v>
      </c>
      <c r="B450" t="s">
        <v>69</v>
      </c>
      <c r="C450" t="s">
        <v>121</v>
      </c>
      <c r="D450" s="6">
        <v>2</v>
      </c>
      <c r="E450" s="6">
        <v>0</v>
      </c>
      <c r="F450" s="6">
        <v>0</v>
      </c>
      <c r="H450" s="6">
        <v>4</v>
      </c>
    </row>
    <row r="451" spans="1:8" x14ac:dyDescent="0.35">
      <c r="A451" t="s">
        <v>802</v>
      </c>
      <c r="B451" t="s">
        <v>207</v>
      </c>
      <c r="C451" t="s">
        <v>140</v>
      </c>
      <c r="D451" s="6">
        <v>1</v>
      </c>
      <c r="E451" s="6">
        <v>0</v>
      </c>
      <c r="F451" s="6">
        <v>0</v>
      </c>
      <c r="H451" s="6">
        <v>2</v>
      </c>
    </row>
    <row r="452" spans="1:8" x14ac:dyDescent="0.35">
      <c r="A452" t="s">
        <v>739</v>
      </c>
      <c r="B452" t="s">
        <v>740</v>
      </c>
      <c r="C452" t="s">
        <v>113</v>
      </c>
      <c r="D452" s="6">
        <v>2</v>
      </c>
      <c r="E452" s="6">
        <v>0</v>
      </c>
      <c r="F452" s="6">
        <v>0</v>
      </c>
      <c r="H452" s="6">
        <v>4</v>
      </c>
    </row>
    <row r="453" spans="1:8" x14ac:dyDescent="0.35">
      <c r="A453" t="s">
        <v>543</v>
      </c>
      <c r="B453" t="s">
        <v>23</v>
      </c>
      <c r="C453" t="s">
        <v>136</v>
      </c>
      <c r="D453" s="6">
        <v>1</v>
      </c>
      <c r="E453" s="6">
        <v>0</v>
      </c>
      <c r="F453" s="6">
        <v>0</v>
      </c>
      <c r="H453" s="6">
        <v>2</v>
      </c>
    </row>
    <row r="454" spans="1:8" x14ac:dyDescent="0.35">
      <c r="A454" t="s">
        <v>775</v>
      </c>
      <c r="B454" t="s">
        <v>776</v>
      </c>
      <c r="C454" t="s">
        <v>159</v>
      </c>
      <c r="D454" s="6">
        <v>0</v>
      </c>
      <c r="E454" s="6">
        <v>0</v>
      </c>
      <c r="F454" s="6">
        <v>1</v>
      </c>
      <c r="H454" s="6">
        <v>4</v>
      </c>
    </row>
    <row r="455" spans="1:8" x14ac:dyDescent="0.35">
      <c r="A455" t="s">
        <v>617</v>
      </c>
      <c r="B455" t="s">
        <v>618</v>
      </c>
      <c r="C455" t="s">
        <v>113</v>
      </c>
      <c r="D455" s="6">
        <v>3</v>
      </c>
      <c r="E455" s="6">
        <v>0</v>
      </c>
      <c r="F455" s="6">
        <v>0</v>
      </c>
      <c r="H455" s="6">
        <v>6</v>
      </c>
    </row>
    <row r="456" spans="1:8" x14ac:dyDescent="0.35">
      <c r="A456" t="s">
        <v>345</v>
      </c>
      <c r="B456" t="s">
        <v>346</v>
      </c>
      <c r="C456" t="s">
        <v>39</v>
      </c>
      <c r="D456" s="6">
        <v>3</v>
      </c>
      <c r="E456" s="6">
        <v>0</v>
      </c>
      <c r="F456" s="6">
        <v>0</v>
      </c>
      <c r="H456" s="6">
        <v>6</v>
      </c>
    </row>
    <row r="457" spans="1:8" x14ac:dyDescent="0.35">
      <c r="A457" t="s">
        <v>652</v>
      </c>
      <c r="B457" t="s">
        <v>653</v>
      </c>
      <c r="C457" t="s">
        <v>123</v>
      </c>
      <c r="D457" s="6">
        <v>4</v>
      </c>
      <c r="E457" s="6">
        <v>0</v>
      </c>
      <c r="F457" s="6">
        <v>0</v>
      </c>
      <c r="G457" t="s">
        <v>839</v>
      </c>
      <c r="H457" s="6">
        <v>8</v>
      </c>
    </row>
    <row r="458" spans="1:8" x14ac:dyDescent="0.35">
      <c r="A458" t="s">
        <v>647</v>
      </c>
      <c r="B458" t="s">
        <v>648</v>
      </c>
      <c r="C458" t="s">
        <v>26</v>
      </c>
      <c r="D458" s="6">
        <v>4</v>
      </c>
      <c r="E458" s="6">
        <v>0</v>
      </c>
      <c r="F458" s="6">
        <v>0</v>
      </c>
      <c r="G458" t="s">
        <v>839</v>
      </c>
      <c r="H458" s="6">
        <v>8</v>
      </c>
    </row>
    <row r="459" spans="1:8" x14ac:dyDescent="0.35">
      <c r="A459" t="s">
        <v>649</v>
      </c>
      <c r="B459" t="s">
        <v>87</v>
      </c>
      <c r="C459" t="s">
        <v>15</v>
      </c>
      <c r="D459" s="6">
        <v>1</v>
      </c>
      <c r="E459" s="6">
        <v>0</v>
      </c>
      <c r="F459" s="6">
        <v>0</v>
      </c>
      <c r="H459" s="6">
        <v>2</v>
      </c>
    </row>
    <row r="460" spans="1:8" x14ac:dyDescent="0.35">
      <c r="A460" t="s">
        <v>582</v>
      </c>
      <c r="B460" t="s">
        <v>33</v>
      </c>
      <c r="C460" t="s">
        <v>24</v>
      </c>
      <c r="D460" s="6">
        <v>2</v>
      </c>
      <c r="E460" s="6">
        <v>0</v>
      </c>
      <c r="F460" s="6">
        <v>1</v>
      </c>
      <c r="H460" s="6">
        <v>8</v>
      </c>
    </row>
    <row r="461" spans="1:8" x14ac:dyDescent="0.35">
      <c r="A461" t="s">
        <v>855</v>
      </c>
      <c r="B461" t="s">
        <v>856</v>
      </c>
      <c r="C461" t="s">
        <v>176</v>
      </c>
      <c r="D461" s="6">
        <v>1</v>
      </c>
      <c r="E461" s="6">
        <v>0</v>
      </c>
      <c r="F461" s="6">
        <v>0</v>
      </c>
      <c r="H461" s="6">
        <v>2</v>
      </c>
    </row>
    <row r="462" spans="1:8" x14ac:dyDescent="0.35">
      <c r="A462" t="s">
        <v>444</v>
      </c>
      <c r="B462" t="s">
        <v>344</v>
      </c>
      <c r="C462" t="s">
        <v>21</v>
      </c>
      <c r="D462">
        <v>2</v>
      </c>
      <c r="E462">
        <v>0</v>
      </c>
      <c r="F462">
        <v>0</v>
      </c>
      <c r="H462">
        <v>4</v>
      </c>
    </row>
    <row r="463" spans="1:8" x14ac:dyDescent="0.35">
      <c r="A463" t="s">
        <v>784</v>
      </c>
      <c r="B463" t="s">
        <v>785</v>
      </c>
      <c r="C463" t="s">
        <v>137</v>
      </c>
      <c r="D463">
        <v>1</v>
      </c>
      <c r="E463">
        <v>0</v>
      </c>
      <c r="F463">
        <v>0</v>
      </c>
      <c r="H463">
        <v>2</v>
      </c>
    </row>
    <row r="464" spans="1:8" x14ac:dyDescent="0.35">
      <c r="A464" t="s">
        <v>260</v>
      </c>
      <c r="B464" t="s">
        <v>119</v>
      </c>
      <c r="C464" t="s">
        <v>198</v>
      </c>
      <c r="D464">
        <v>2</v>
      </c>
      <c r="E464">
        <v>0</v>
      </c>
      <c r="F464">
        <v>0</v>
      </c>
      <c r="H464">
        <v>4</v>
      </c>
    </row>
    <row r="465" spans="1:9" x14ac:dyDescent="0.35">
      <c r="A465" t="s">
        <v>819</v>
      </c>
      <c r="B465" t="s">
        <v>820</v>
      </c>
      <c r="C465" t="s">
        <v>123</v>
      </c>
      <c r="D465">
        <v>1</v>
      </c>
      <c r="E465">
        <v>0</v>
      </c>
      <c r="F465">
        <v>0</v>
      </c>
      <c r="H465">
        <v>2</v>
      </c>
    </row>
    <row r="466" spans="1:9" x14ac:dyDescent="0.35">
      <c r="A466" t="s">
        <v>857</v>
      </c>
      <c r="B466" t="s">
        <v>858</v>
      </c>
      <c r="C466" t="s">
        <v>28</v>
      </c>
      <c r="D466">
        <v>1</v>
      </c>
      <c r="E466">
        <v>0</v>
      </c>
      <c r="F466">
        <v>0</v>
      </c>
      <c r="H466">
        <v>2</v>
      </c>
    </row>
    <row r="467" spans="1:9" x14ac:dyDescent="0.35">
      <c r="A467" t="s">
        <v>282</v>
      </c>
      <c r="B467" t="s">
        <v>54</v>
      </c>
      <c r="C467" t="s">
        <v>24</v>
      </c>
      <c r="D467">
        <v>3</v>
      </c>
      <c r="E467">
        <v>0</v>
      </c>
      <c r="F467">
        <v>0</v>
      </c>
      <c r="H467">
        <v>6</v>
      </c>
    </row>
    <row r="468" spans="1:9" x14ac:dyDescent="0.35">
      <c r="A468" t="s">
        <v>282</v>
      </c>
      <c r="B468" t="s">
        <v>283</v>
      </c>
      <c r="C468" t="s">
        <v>39</v>
      </c>
      <c r="D468">
        <v>5</v>
      </c>
      <c r="E468">
        <v>1</v>
      </c>
      <c r="F468">
        <v>0</v>
      </c>
      <c r="G468" t="s">
        <v>807</v>
      </c>
      <c r="H468">
        <v>14</v>
      </c>
      <c r="I468" t="s">
        <v>818</v>
      </c>
    </row>
    <row r="469" spans="1:9" x14ac:dyDescent="0.35">
      <c r="A469" t="s">
        <v>177</v>
      </c>
      <c r="B469" t="s">
        <v>178</v>
      </c>
      <c r="C469" t="s">
        <v>123</v>
      </c>
      <c r="D469">
        <v>2</v>
      </c>
      <c r="E469">
        <v>0</v>
      </c>
      <c r="F469">
        <v>0</v>
      </c>
      <c r="H469">
        <v>4</v>
      </c>
    </row>
    <row r="470" spans="1:9" x14ac:dyDescent="0.35">
      <c r="A470" t="s">
        <v>514</v>
      </c>
      <c r="B470" t="s">
        <v>515</v>
      </c>
      <c r="C470" t="s">
        <v>159</v>
      </c>
      <c r="D470">
        <v>1</v>
      </c>
      <c r="E470">
        <v>0</v>
      </c>
      <c r="F470">
        <v>0</v>
      </c>
      <c r="H470">
        <v>2</v>
      </c>
    </row>
    <row r="471" spans="1:9" x14ac:dyDescent="0.35">
      <c r="A471" t="s">
        <v>466</v>
      </c>
      <c r="B471" t="s">
        <v>322</v>
      </c>
      <c r="C471" t="s">
        <v>198</v>
      </c>
      <c r="D471">
        <v>2</v>
      </c>
      <c r="E471">
        <v>0</v>
      </c>
      <c r="F471">
        <v>0</v>
      </c>
      <c r="H471">
        <v>4</v>
      </c>
    </row>
    <row r="472" spans="1:9" x14ac:dyDescent="0.35">
      <c r="A472" t="s">
        <v>621</v>
      </c>
      <c r="B472" t="s">
        <v>622</v>
      </c>
      <c r="C472" t="s">
        <v>136</v>
      </c>
      <c r="D472">
        <v>4</v>
      </c>
      <c r="E472">
        <v>0</v>
      </c>
      <c r="F472">
        <v>0</v>
      </c>
      <c r="G472" t="s">
        <v>839</v>
      </c>
      <c r="H472">
        <v>8</v>
      </c>
    </row>
    <row r="473" spans="1:9" x14ac:dyDescent="0.35">
      <c r="A473" t="s">
        <v>327</v>
      </c>
      <c r="B473" t="s">
        <v>328</v>
      </c>
      <c r="C473" t="s">
        <v>39</v>
      </c>
      <c r="D473">
        <v>1</v>
      </c>
      <c r="E473">
        <v>0</v>
      </c>
      <c r="F473">
        <v>0</v>
      </c>
      <c r="H473">
        <v>2</v>
      </c>
    </row>
    <row r="474" spans="1:9" x14ac:dyDescent="0.35">
      <c r="A474" t="s">
        <v>200</v>
      </c>
      <c r="B474" t="s">
        <v>54</v>
      </c>
      <c r="C474" t="s">
        <v>152</v>
      </c>
      <c r="D474">
        <v>5</v>
      </c>
      <c r="E474">
        <v>0</v>
      </c>
      <c r="F474">
        <v>1</v>
      </c>
      <c r="G474" t="s">
        <v>807</v>
      </c>
      <c r="H474">
        <v>14</v>
      </c>
      <c r="I474" t="s">
        <v>818</v>
      </c>
    </row>
    <row r="475" spans="1:9" x14ac:dyDescent="0.35">
      <c r="A475" t="s">
        <v>368</v>
      </c>
      <c r="B475" t="s">
        <v>30</v>
      </c>
      <c r="C475" t="s">
        <v>136</v>
      </c>
      <c r="D475" s="3">
        <v>3</v>
      </c>
      <c r="E475">
        <v>0</v>
      </c>
      <c r="F475">
        <v>0</v>
      </c>
      <c r="H475">
        <v>6</v>
      </c>
    </row>
    <row r="476" spans="1:9" x14ac:dyDescent="0.35">
      <c r="A476" t="s">
        <v>124</v>
      </c>
      <c r="B476" t="s">
        <v>56</v>
      </c>
      <c r="C476" t="s">
        <v>138</v>
      </c>
      <c r="D476" s="3">
        <v>3</v>
      </c>
      <c r="E476">
        <v>0</v>
      </c>
      <c r="F476">
        <v>0</v>
      </c>
      <c r="H476">
        <v>6</v>
      </c>
    </row>
    <row r="477" spans="1:9" x14ac:dyDescent="0.35">
      <c r="A477" t="s">
        <v>143</v>
      </c>
      <c r="B477" t="s">
        <v>144</v>
      </c>
      <c r="C477" t="s">
        <v>145</v>
      </c>
      <c r="D477" s="3">
        <v>5</v>
      </c>
      <c r="E477">
        <v>1</v>
      </c>
      <c r="F477">
        <v>0</v>
      </c>
      <c r="G477" t="s">
        <v>807</v>
      </c>
      <c r="H477">
        <v>14</v>
      </c>
      <c r="I477" t="s">
        <v>818</v>
      </c>
    </row>
  </sheetData>
  <autoFilter ref="A1:G474" xr:uid="{A7CD112E-9476-40C5-8C28-BCC18956FAA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 CARDS</vt:lpstr>
      <vt:lpstr>Suspension Danger Zone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6-23T08:22:17Z</dcterms:modified>
</cp:coreProperties>
</file>